ivers!$A$2:$A$858,drivers!$D$2:$E$858)</f>
        <v>Heinz-Harald</v>
      </c>
      <c r="I3648" t="str">
        <v>Frentzen</v>
      </c>
      <c r="J3648" t="str">
        <f>_xlfn.XLOOKUP(B3648,races!$A$2:$A$1102,races!$E$2:$E$1102)</f>
        <v>Japanese Grand Prix</v>
      </c>
    </row>
    <row r="3649" spans="1:10" x14ac:dyDescent="0.2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  <c r="H3649" t="str" cm="1">
        <f t="array" ref="H3649:I3649">_xlfn.XLOOKUP(C3649,drivers!$A$2:$A$858,drivers!$D$2:$E$858)</f>
        <v>Eddie</v>
      </c>
      <c r="I3649" t="str">
        <v>Irvine</v>
      </c>
      <c r="J3649" t="str">
        <f>_xlfn.XLOOKUP(B3649,races!$A$2:$A$1102,races!$E$2:$E$1102)</f>
        <v>Japanese Grand Prix</v>
      </c>
    </row>
    <row r="3650" spans="1:10" x14ac:dyDescent="0.2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  <c r="H3650" t="str" cm="1">
        <f t="array" ref="H3650:I3650">_xlfn.XLOOKUP(C3650,drivers!$A$2:$A$858,drivers!$D$2:$E$858)</f>
        <v>Mika</v>
      </c>
      <c r="I3650" t="str">
        <v>Kakkinen</v>
      </c>
      <c r="J3650" t="str">
        <f>_xlfn.XLOOKUP(B3650,races!$A$2:$A$1102,races!$E$2:$E$1102)</f>
        <v>Australian Grand Prix</v>
      </c>
    </row>
    <row r="3651" spans="1:10" x14ac:dyDescent="0.2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  <c r="H3651" t="str" cm="1">
        <f t="array" ref="H3651:I3651">_xlfn.XLOOKUP(C3651,drivers!$A$2:$A$858,drivers!$D$2:$E$858)</f>
        <v>David</v>
      </c>
      <c r="I3651" t="str">
        <v>Coulthard</v>
      </c>
      <c r="J3651" t="str">
        <f>_xlfn.XLOOKUP(B3651,races!$A$2:$A$1102,races!$E$2:$E$1102)</f>
        <v>Australian Grand Prix</v>
      </c>
    </row>
    <row r="3652" spans="1:10" x14ac:dyDescent="0.2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  <c r="H3652" t="str" cm="1">
        <f t="array" ref="H3652:I3652">_xlfn.XLOOKUP(C3652,drivers!$A$2:$A$858,drivers!$D$2:$E$858)</f>
        <v>Heinz-Harald</v>
      </c>
      <c r="I3652" t="str">
        <v>Frentzen</v>
      </c>
      <c r="J3652" t="str">
        <f>_xlfn.XLOOKUP(B3652,races!$A$2:$A$1102,races!$E$2:$E$1102)</f>
        <v>Australian Grand Prix</v>
      </c>
    </row>
    <row r="3653" spans="1:10" x14ac:dyDescent="0.2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  <c r="H3653" t="str" cm="1">
        <f t="array" ref="H3653:I3653">_xlfn.XLOOKUP(C3653,drivers!$A$2:$A$858,drivers!$D$2:$E$858)</f>
        <v>Eddie</v>
      </c>
      <c r="I3653" t="str">
        <v>Irvine</v>
      </c>
      <c r="J3653" t="str">
        <f>_xlfn.XLOOKUP(B3653,races!$A$2:$A$1102,races!$E$2:$E$1102)</f>
        <v>Australian Grand Prix</v>
      </c>
    </row>
    <row r="3654" spans="1:10" x14ac:dyDescent="0.2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  <c r="H3654" t="str" cm="1">
        <f t="array" ref="H3654:I3654">_xlfn.XLOOKUP(C3654,drivers!$A$2:$A$858,drivers!$D$2:$E$858)</f>
        <v>Jacques</v>
      </c>
      <c r="I3654" t="str">
        <v>Villeneuve</v>
      </c>
      <c r="J3654" t="str">
        <f>_xlfn.XLOOKUP(B3654,races!$A$2:$A$1102,races!$E$2:$E$1102)</f>
        <v>Australian Grand Prix</v>
      </c>
    </row>
    <row r="3655" spans="1:10" x14ac:dyDescent="0.2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  <c r="H3655" t="str" cm="1">
        <f t="array" ref="H3655:I3655">_xlfn.XLOOKUP(C3655,drivers!$A$2:$A$858,drivers!$D$2:$E$858)</f>
        <v>Johnny</v>
      </c>
      <c r="I3655" t="str">
        <v>Herbert</v>
      </c>
      <c r="J3655" t="str">
        <f>_xlfn.XLOOKUP(B3655,races!$A$2:$A$1102,races!$E$2:$E$1102)</f>
        <v>Australian Grand Prix</v>
      </c>
    </row>
    <row r="3656" spans="1:10" x14ac:dyDescent="0.2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  <c r="H3656" t="str" cm="1">
        <f t="array" ref="H3656:I3656">_xlfn.XLOOKUP(C3656,drivers!$A$2:$A$858,drivers!$D$2:$E$858)</f>
        <v>Alexander</v>
      </c>
      <c r="I3656" t="str">
        <v>Wurz</v>
      </c>
      <c r="J3656" t="str">
        <f>_xlfn.XLOOKUP(B3656,races!$A$2:$A$1102,races!$E$2:$E$1102)</f>
        <v>Australian Grand Prix</v>
      </c>
    </row>
    <row r="3657" spans="1:10" x14ac:dyDescent="0.2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  <c r="H3657" t="str" cm="1">
        <f t="array" ref="H3657:I3657">_xlfn.XLOOKUP(C3657,drivers!$A$2:$A$858,drivers!$D$2:$E$858)</f>
        <v>Damon</v>
      </c>
      <c r="I3657" t="str">
        <v>Hill</v>
      </c>
      <c r="J3657" t="str">
        <f>_xlfn.XLOOKUP(B3657,races!$A$2:$A$1102,races!$E$2:$E$1102)</f>
        <v>Australian Grand Prix</v>
      </c>
    </row>
    <row r="3658" spans="1:10" x14ac:dyDescent="0.2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  <c r="H3658" t="str" cm="1">
        <f t="array" ref="H3658:I3658">_xlfn.XLOOKUP(C3658,drivers!$A$2:$A$858,drivers!$D$2:$E$858)</f>
        <v>Olivier</v>
      </c>
      <c r="I3658" t="str">
        <v>Panis</v>
      </c>
      <c r="J3658" t="str">
        <f>_xlfn.XLOOKUP(B3658,races!$A$2:$A$1102,races!$E$2:$E$1102)</f>
        <v>Australian Grand Prix</v>
      </c>
    </row>
    <row r="3659" spans="1:10" x14ac:dyDescent="0.2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  <c r="H3659" t="str" cm="1">
        <f t="array" ref="H3659:I3659">_xlfn.XLOOKUP(C3659,drivers!$A$2:$A$858,drivers!$D$2:$E$858)</f>
        <v>Mika</v>
      </c>
      <c r="I3659" t="str">
        <v>Kakkinen</v>
      </c>
      <c r="J3659" t="str">
        <f>_xlfn.XLOOKUP(B3659,races!$A$2:$A$1102,races!$E$2:$E$1102)</f>
        <v>Brazilian Grand Prix</v>
      </c>
    </row>
    <row r="3660" spans="1:10" x14ac:dyDescent="0.2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  <c r="H3660" t="str" cm="1">
        <f t="array" ref="H3660:I3660">_xlfn.XLOOKUP(C3660,drivers!$A$2:$A$858,drivers!$D$2:$E$858)</f>
        <v>David</v>
      </c>
      <c r="I3660" t="str">
        <v>Coulthard</v>
      </c>
      <c r="J3660" t="str">
        <f>_xlfn.XLOOKUP(B3660,races!$A$2:$A$1102,races!$E$2:$E$1102)</f>
        <v>Brazilian Grand Prix</v>
      </c>
    </row>
    <row r="3661" spans="1:10" x14ac:dyDescent="0.2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  <c r="H3661" t="str" cm="1">
        <f t="array" ref="H3661:I3661">_xlfn.XLOOKUP(C3661,drivers!$A$2:$A$858,drivers!$D$2:$E$858)</f>
        <v>Heinz-Harald</v>
      </c>
      <c r="I3661" t="str">
        <v>Frentzen</v>
      </c>
      <c r="J3661" t="str">
        <f>_xlfn.XLOOKUP(B3661,races!$A$2:$A$1102,races!$E$2:$E$1102)</f>
        <v>Brazilian Grand Prix</v>
      </c>
    </row>
    <row r="3662" spans="1:10" x14ac:dyDescent="0.2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  <c r="H3662" t="str" cm="1">
        <f t="array" ref="H3662:I3662">_xlfn.XLOOKUP(C3662,drivers!$A$2:$A$858,drivers!$D$2:$E$858)</f>
        <v>Eddie</v>
      </c>
      <c r="I3662" t="str">
        <v>Irvine</v>
      </c>
      <c r="J3662" t="str">
        <f>_xlfn.XLOOKUP(B3662,races!$A$2:$A$1102,races!$E$2:$E$1102)</f>
        <v>Brazilian Grand Prix</v>
      </c>
    </row>
    <row r="3663" spans="1:10" x14ac:dyDescent="0.2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  <c r="H3663" t="str" cm="1">
        <f t="array" ref="H3663:I3663">_xlfn.XLOOKUP(C3663,drivers!$A$2:$A$858,drivers!$D$2:$E$858)</f>
        <v>Jacques</v>
      </c>
      <c r="I3663" t="str">
        <v>Villeneuve</v>
      </c>
      <c r="J3663" t="str">
        <f>_xlfn.XLOOKUP(B3663,races!$A$2:$A$1102,races!$E$2:$E$1102)</f>
        <v>Brazilian Grand Prix</v>
      </c>
    </row>
    <row r="3664" spans="1:10" x14ac:dyDescent="0.2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  <c r="H3664" t="str" cm="1">
        <f t="array" ref="H3664:I3664">_xlfn.XLOOKUP(C3664,drivers!$A$2:$A$858,drivers!$D$2:$E$858)</f>
        <v>Johnny</v>
      </c>
      <c r="I3664" t="str">
        <v>Herbert</v>
      </c>
      <c r="J3664" t="str">
        <f>_xlfn.XLOOKUP(B3664,races!$A$2:$A$1102,races!$E$2:$E$1102)</f>
        <v>Brazilian Grand Prix</v>
      </c>
    </row>
    <row r="3665" spans="1:10" x14ac:dyDescent="0.2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  <c r="H3665" t="str" cm="1">
        <f t="array" ref="H3665:I3665">_xlfn.XLOOKUP(C3665,drivers!$A$2:$A$858,drivers!$D$2:$E$858)</f>
        <v>Alexander</v>
      </c>
      <c r="I3665" t="str">
        <v>Wurz</v>
      </c>
      <c r="J3665" t="str">
        <f>_xlfn.XLOOKUP(B3665,races!$A$2:$A$1102,races!$E$2:$E$1102)</f>
        <v>Brazilian Grand Prix</v>
      </c>
    </row>
    <row r="3666" spans="1:10" x14ac:dyDescent="0.2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  <c r="H3666" t="str" cm="1">
        <f t="array" ref="H3666:I3666">_xlfn.XLOOKUP(C3666,drivers!$A$2:$A$858,drivers!$D$2:$E$858)</f>
        <v>Damon</v>
      </c>
      <c r="I3666" t="str">
        <v>Hill</v>
      </c>
      <c r="J3666" t="str">
        <f>_xlfn.XLOOKUP(B3666,races!$A$2:$A$1102,races!$E$2:$E$1102)</f>
        <v>Brazilian Grand Prix</v>
      </c>
    </row>
    <row r="3667" spans="1:10" x14ac:dyDescent="0.2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  <c r="H3667" t="str" cm="1">
        <f t="array" ref="H3667:I3667">_xlfn.XLOOKUP(C3667,drivers!$A$2:$A$858,drivers!$D$2:$E$858)</f>
        <v>Olivier</v>
      </c>
      <c r="I3667" t="str">
        <v>Panis</v>
      </c>
      <c r="J3667" t="str">
        <f>_xlfn.XLOOKUP(B3667,races!$A$2:$A$1102,races!$E$2:$E$1102)</f>
        <v>Brazilian Grand Prix</v>
      </c>
    </row>
    <row r="3668" spans="1:10" x14ac:dyDescent="0.2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  <c r="H3668" t="str" cm="1">
        <f t="array" ref="H3668:I3668">_xlfn.XLOOKUP(C3668,drivers!$A$2:$A$858,drivers!$D$2:$E$858)</f>
        <v>Michael</v>
      </c>
      <c r="I3668" t="str">
        <v>Schumacher</v>
      </c>
      <c r="J3668" t="str">
        <f>_xlfn.XLOOKUP(B3668,races!$A$2:$A$1102,races!$E$2:$E$1102)</f>
        <v>Brazilian Grand Prix</v>
      </c>
    </row>
    <row r="3669" spans="1:10" x14ac:dyDescent="0.2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  <c r="H3669" t="str" cm="1">
        <f t="array" ref="H3669:I3669">_xlfn.XLOOKUP(C3669,drivers!$A$2:$A$858,drivers!$D$2:$E$858)</f>
        <v>Giancarlo</v>
      </c>
      <c r="I3669" t="str">
        <v>Fisichella</v>
      </c>
      <c r="J3669" t="str">
        <f>_xlfn.XLOOKUP(B3669,races!$A$2:$A$1102,races!$E$2:$E$1102)</f>
        <v>Brazilian Grand Prix</v>
      </c>
    </row>
    <row r="3670" spans="1:10" x14ac:dyDescent="0.2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  <c r="H3670" t="str" cm="1">
        <f t="array" ref="H3670:I3670">_xlfn.XLOOKUP(C3670,drivers!$A$2:$A$858,drivers!$D$2:$E$858)</f>
        <v>Jean</v>
      </c>
      <c r="I3670" t="str">
        <v>Alesi</v>
      </c>
      <c r="J3670" t="str">
        <f>_xlfn.XLOOKUP(B3670,races!$A$2:$A$1102,races!$E$2:$E$1102)</f>
        <v>Brazilian Grand Prix</v>
      </c>
    </row>
    <row r="3671" spans="1:10" x14ac:dyDescent="0.2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  <c r="H3671" t="str" cm="1">
        <f t="array" ref="H3671:I3671">_xlfn.XLOOKUP(C3671,drivers!$A$2:$A$858,drivers!$D$2:$E$858)</f>
        <v>Jan</v>
      </c>
      <c r="I3671" t="str">
        <v>Magnussen</v>
      </c>
      <c r="J3671" t="str">
        <f>_xlfn.XLOOKUP(B3671,races!$A$2:$A$1102,races!$E$2:$E$1102)</f>
        <v>Brazilian Grand Prix</v>
      </c>
    </row>
    <row r="3672" spans="1:10" x14ac:dyDescent="0.2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  <c r="H3672" t="str" cm="1">
        <f t="array" ref="H3672:I3672">_xlfn.XLOOKUP(C3672,drivers!$A$2:$A$858,drivers!$D$2:$E$858)</f>
        <v>Mika</v>
      </c>
      <c r="I3672" t="str">
        <v>Kakkinen</v>
      </c>
      <c r="J3672" t="str">
        <f>_xlfn.XLOOKUP(B3672,races!$A$2:$A$1102,races!$E$2:$E$1102)</f>
        <v>Argentine Grand Prix</v>
      </c>
    </row>
    <row r="3673" spans="1:10" x14ac:dyDescent="0.2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  <c r="H3673" t="str" cm="1">
        <f t="array" ref="H3673:I3673">_xlfn.XLOOKUP(C3673,drivers!$A$2:$A$858,drivers!$D$2:$E$858)</f>
        <v>David</v>
      </c>
      <c r="I3673" t="str">
        <v>Coulthard</v>
      </c>
      <c r="J3673" t="str">
        <f>_xlfn.XLOOKUP(B3673,races!$A$2:$A$1102,races!$E$2:$E$1102)</f>
        <v>Argentine Grand Prix</v>
      </c>
    </row>
    <row r="3674" spans="1:10" x14ac:dyDescent="0.2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  <c r="H3674" t="str" cm="1">
        <f t="array" ref="H3674:I3674">_xlfn.XLOOKUP(C3674,drivers!$A$2:$A$858,drivers!$D$2:$E$858)</f>
        <v>Heinz-Harald</v>
      </c>
      <c r="I3674" t="str">
        <v>Frentzen</v>
      </c>
      <c r="J3674" t="str">
        <f>_xlfn.XLOOKUP(B3674,races!$A$2:$A$1102,races!$E$2:$E$1102)</f>
        <v>Argentine Grand Prix</v>
      </c>
    </row>
    <row r="3675" spans="1:10" x14ac:dyDescent="0.2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  <c r="H3675" t="str" cm="1">
        <f t="array" ref="H3675:I3675">_xlfn.XLOOKUP(C3675,drivers!$A$2:$A$858,drivers!$D$2:$E$858)</f>
        <v>Eddie</v>
      </c>
      <c r="I3675" t="str">
        <v>Irvine</v>
      </c>
      <c r="J3675" t="str">
        <f>_xlfn.XLOOKUP(B3675,races!$A$2:$A$1102,races!$E$2:$E$1102)</f>
        <v>Argentine Grand Prix</v>
      </c>
    </row>
    <row r="3676" spans="1:10" x14ac:dyDescent="0.2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  <c r="H3676" t="str" cm="1">
        <f t="array" ref="H3676:I3676">_xlfn.XLOOKUP(C3676,drivers!$A$2:$A$858,drivers!$D$2:$E$858)</f>
        <v>Jacques</v>
      </c>
      <c r="I3676" t="str">
        <v>Villeneuve</v>
      </c>
      <c r="J3676" t="str">
        <f>_xlfn.XLOOKUP(B3676,races!$A$2:$A$1102,races!$E$2:$E$1102)</f>
        <v>Argentine Grand Prix</v>
      </c>
    </row>
    <row r="3677" spans="1:10" x14ac:dyDescent="0.2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  <c r="H3677" t="str" cm="1">
        <f t="array" ref="H3677:I3677">_xlfn.XLOOKUP(C3677,drivers!$A$2:$A$858,drivers!$D$2:$E$858)</f>
        <v>Johnny</v>
      </c>
      <c r="I3677" t="str">
        <v>Herbert</v>
      </c>
      <c r="J3677" t="str">
        <f>_xlfn.XLOOKUP(B3677,races!$A$2:$A$1102,races!$E$2:$E$1102)</f>
        <v>Argentine Grand Prix</v>
      </c>
    </row>
    <row r="3678" spans="1:10" x14ac:dyDescent="0.2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  <c r="H3678" t="str" cm="1">
        <f t="array" ref="H3678:I3678">_xlfn.XLOOKUP(C3678,drivers!$A$2:$A$858,drivers!$D$2:$E$858)</f>
        <v>Alexander</v>
      </c>
      <c r="I3678" t="str">
        <v>Wurz</v>
      </c>
      <c r="J3678" t="str">
        <f>_xlfn.XLOOKUP(B3678,races!$A$2:$A$1102,races!$E$2:$E$1102)</f>
        <v>Argentine Grand Prix</v>
      </c>
    </row>
    <row r="3679" spans="1:10" x14ac:dyDescent="0.2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  <c r="H3679" t="str" cm="1">
        <f t="array" ref="H3679:I3679">_xlfn.XLOOKUP(C3679,drivers!$A$2:$A$858,drivers!$D$2:$E$858)</f>
        <v>Damon</v>
      </c>
      <c r="I3679" t="str">
        <v>Hill</v>
      </c>
      <c r="J3679" t="str">
        <f>_xlfn.XLOOKUP(B3679,races!$A$2:$A$1102,races!$E$2:$E$1102)</f>
        <v>Argentine Grand Prix</v>
      </c>
    </row>
    <row r="3680" spans="1:10" x14ac:dyDescent="0.2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  <c r="H3680" t="str" cm="1">
        <f t="array" ref="H3680:I3680">_xlfn.XLOOKUP(C3680,drivers!$A$2:$A$858,drivers!$D$2:$E$858)</f>
        <v>Olivier</v>
      </c>
      <c r="I3680" t="str">
        <v>Panis</v>
      </c>
      <c r="J3680" t="str">
        <f>_xlfn.XLOOKUP(B3680,races!$A$2:$A$1102,races!$E$2:$E$1102)</f>
        <v>Argentine Grand Prix</v>
      </c>
    </row>
    <row r="3681" spans="1:10" x14ac:dyDescent="0.2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  <c r="H3681" t="str" cm="1">
        <f t="array" ref="H3681:I3681">_xlfn.XLOOKUP(C3681,drivers!$A$2:$A$858,drivers!$D$2:$E$858)</f>
        <v>Michael</v>
      </c>
      <c r="I3681" t="str">
        <v>Schumacher</v>
      </c>
      <c r="J3681" t="str">
        <f>_xlfn.XLOOKUP(B3681,races!$A$2:$A$1102,races!$E$2:$E$1102)</f>
        <v>Argentine Grand Prix</v>
      </c>
    </row>
    <row r="3682" spans="1:10" x14ac:dyDescent="0.2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  <c r="H3682" t="str" cm="1">
        <f t="array" ref="H3682:I3682">_xlfn.XLOOKUP(C3682,drivers!$A$2:$A$858,drivers!$D$2:$E$858)</f>
        <v>Giancarlo</v>
      </c>
      <c r="I3682" t="str">
        <v>Fisichella</v>
      </c>
      <c r="J3682" t="str">
        <f>_xlfn.XLOOKUP(B3682,races!$A$2:$A$1102,races!$E$2:$E$1102)</f>
        <v>Argentine Grand Prix</v>
      </c>
    </row>
    <row r="3683" spans="1:10" x14ac:dyDescent="0.2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  <c r="H3683" t="str" cm="1">
        <f t="array" ref="H3683:I3683">_xlfn.XLOOKUP(C3683,drivers!$A$2:$A$858,drivers!$D$2:$E$858)</f>
        <v>Jean</v>
      </c>
      <c r="I3683" t="str">
        <v>Alesi</v>
      </c>
      <c r="J3683" t="str">
        <f>_xlfn.XLOOKUP(B3683,races!$A$2:$A$1102,races!$E$2:$E$1102)</f>
        <v>Argentine Grand Prix</v>
      </c>
    </row>
    <row r="3684" spans="1:10" x14ac:dyDescent="0.2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  <c r="H3684" t="str" cm="1">
        <f t="array" ref="H3684:I3684">_xlfn.XLOOKUP(C3684,drivers!$A$2:$A$858,drivers!$D$2:$E$858)</f>
        <v>Jan</v>
      </c>
      <c r="I3684" t="str">
        <v>Magnussen</v>
      </c>
      <c r="J3684" t="str">
        <f>_xlfn.XLOOKUP(B3684,races!$A$2:$A$1102,races!$E$2:$E$1102)</f>
        <v>Argentine Grand Prix</v>
      </c>
    </row>
    <row r="3685" spans="1:10" x14ac:dyDescent="0.2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  <c r="H3685" t="str" cm="1">
        <f t="array" ref="H3685:I3685">_xlfn.XLOOKUP(C3685,drivers!$A$2:$A$858,drivers!$D$2:$E$858)</f>
        <v>Rubens</v>
      </c>
      <c r="I3685" t="str">
        <v>Barrichello</v>
      </c>
      <c r="J3685" t="str">
        <f>_xlfn.XLOOKUP(B3685,races!$A$2:$A$1102,races!$E$2:$E$1102)</f>
        <v>Argentine Grand Prix</v>
      </c>
    </row>
    <row r="3686" spans="1:10" x14ac:dyDescent="0.2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  <c r="H3686" t="str" cm="1">
        <f t="array" ref="H3686:I3686">_xlfn.XLOOKUP(C3686,drivers!$A$2:$A$858,drivers!$D$2:$E$858)</f>
        <v>Jarno</v>
      </c>
      <c r="I3686" t="str">
        <v>Trulli</v>
      </c>
      <c r="J3686" t="str">
        <f>_xlfn.XLOOKUP(B3686,races!$A$2:$A$1102,races!$E$2:$E$1102)</f>
        <v>Argentine Grand Prix</v>
      </c>
    </row>
    <row r="3687" spans="1:10" x14ac:dyDescent="0.2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  <c r="H3687" t="str" cm="1">
        <f t="array" ref="H3687:I3687">_xlfn.XLOOKUP(C3687,drivers!$A$2:$A$858,drivers!$D$2:$E$858)</f>
        <v>Toranosuke</v>
      </c>
      <c r="I3687" t="str">
        <v>Takagi</v>
      </c>
      <c r="J3687" t="str">
        <f>_xlfn.XLOOKUP(B3687,races!$A$2:$A$1102,races!$E$2:$E$1102)</f>
        <v>Argentine Grand Prix</v>
      </c>
    </row>
    <row r="3688" spans="1:10" x14ac:dyDescent="0.2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  <c r="H3688" t="str" cm="1">
        <f t="array" ref="H3688:I3688">_xlfn.XLOOKUP(C3688,drivers!$A$2:$A$858,drivers!$D$2:$E$858)</f>
        <v>Shinji</v>
      </c>
      <c r="I3688" t="str">
        <v>Nakano</v>
      </c>
      <c r="J3688" t="str">
        <f>_xlfn.XLOOKUP(B3688,races!$A$2:$A$1102,races!$E$2:$E$1102)</f>
        <v>Argentine Grand Prix</v>
      </c>
    </row>
    <row r="3689" spans="1:10" x14ac:dyDescent="0.2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  <c r="H3689" t="str" cm="1">
        <f t="array" ref="H3689:I3689">_xlfn.XLOOKUP(C3689,drivers!$A$2:$A$858,drivers!$D$2:$E$858)</f>
        <v>Ricardo</v>
      </c>
      <c r="I3689" t="str">
        <v>Rosset</v>
      </c>
      <c r="J3689" t="str">
        <f>_xlfn.XLOOKUP(B3689,races!$A$2:$A$1102,races!$E$2:$E$1102)</f>
        <v>Argentine Grand Prix</v>
      </c>
    </row>
    <row r="3690" spans="1:10" x14ac:dyDescent="0.2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  <c r="H3690" t="str" cm="1">
        <f t="array" ref="H3690:I3690">_xlfn.XLOOKUP(C3690,drivers!$A$2:$A$858,drivers!$D$2:$E$858)</f>
        <v>Mika</v>
      </c>
      <c r="I3690" t="str">
        <v>Kakkinen</v>
      </c>
      <c r="J3690" t="str">
        <f>_xlfn.XLOOKUP(B3690,races!$A$2:$A$1102,races!$E$2:$E$1102)</f>
        <v>San Marino Grand Prix</v>
      </c>
    </row>
    <row r="3691" spans="1:10" x14ac:dyDescent="0.2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  <c r="H3691" t="str" cm="1">
        <f t="array" ref="H3691:I3691">_xlfn.XLOOKUP(C3691,drivers!$A$2:$A$858,drivers!$D$2:$E$858)</f>
        <v>David</v>
      </c>
      <c r="I3691" t="str">
        <v>Coulthard</v>
      </c>
      <c r="J3691" t="str">
        <f>_xlfn.XLOOKUP(B3691,races!$A$2:$A$1102,races!$E$2:$E$1102)</f>
        <v>San Marino Grand Prix</v>
      </c>
    </row>
    <row r="3692" spans="1:10" x14ac:dyDescent="0.2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  <c r="H3692" t="str" cm="1">
        <f t="array" ref="H3692:I3692">_xlfn.XLOOKUP(C3692,drivers!$A$2:$A$858,drivers!$D$2:$E$858)</f>
        <v>Heinz-Harald</v>
      </c>
      <c r="I3692" t="str">
        <v>Frentzen</v>
      </c>
      <c r="J3692" t="str">
        <f>_xlfn.XLOOKUP(B3692,races!$A$2:$A$1102,races!$E$2:$E$1102)</f>
        <v>San Marino Grand Prix</v>
      </c>
    </row>
    <row r="3693" spans="1:10" x14ac:dyDescent="0.2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  <c r="H3693" t="str" cm="1">
        <f t="array" ref="H3693:I3693">_xlfn.XLOOKUP(C3693,drivers!$A$2:$A$858,drivers!$D$2:$E$858)</f>
        <v>Eddie</v>
      </c>
      <c r="I3693" t="str">
        <v>Irvine</v>
      </c>
      <c r="J3693" t="str">
        <f>_xlfn.XLOOKUP(B3693,races!$A$2:$A$1102,races!$E$2:$E$1102)</f>
        <v>San Marino Grand Prix</v>
      </c>
    </row>
    <row r="3694" spans="1:10" x14ac:dyDescent="0.2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  <c r="H3694" t="str" cm="1">
        <f t="array" ref="H3694:I3694">_xlfn.XLOOKUP(C3694,drivers!$A$2:$A$858,drivers!$D$2:$E$858)</f>
        <v>Jacques</v>
      </c>
      <c r="I3694" t="str">
        <v>Villeneuve</v>
      </c>
      <c r="J3694" t="str">
        <f>_xlfn.XLOOKUP(B3694,races!$A$2:$A$1102,races!$E$2:$E$1102)</f>
        <v>San Marino Grand Prix</v>
      </c>
    </row>
    <row r="3695" spans="1:10" x14ac:dyDescent="0.2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  <c r="H3695" t="str" cm="1">
        <f t="array" ref="H3695:I3695">_xlfn.XLOOKUP(C3695,drivers!$A$2:$A$858,drivers!$D$2:$E$858)</f>
        <v>Johnny</v>
      </c>
      <c r="I3695" t="str">
        <v>Herbert</v>
      </c>
      <c r="J3695" t="str">
        <f>_xlfn.XLOOKUP(B3695,races!$A$2:$A$1102,races!$E$2:$E$1102)</f>
        <v>San Marino Grand Prix</v>
      </c>
    </row>
    <row r="3696" spans="1:10" x14ac:dyDescent="0.2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  <c r="H3696" t="str" cm="1">
        <f t="array" ref="H3696:I3696">_xlfn.XLOOKUP(C3696,drivers!$A$2:$A$858,drivers!$D$2:$E$858)</f>
        <v>Alexander</v>
      </c>
      <c r="I3696" t="str">
        <v>Wurz</v>
      </c>
      <c r="J3696" t="str">
        <f>_xlfn.XLOOKUP(B3696,races!$A$2:$A$1102,races!$E$2:$E$1102)</f>
        <v>San Marino Grand Prix</v>
      </c>
    </row>
    <row r="3697" spans="1:10" x14ac:dyDescent="0.2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  <c r="H3697" t="str" cm="1">
        <f t="array" ref="H3697:I3697">_xlfn.XLOOKUP(C3697,drivers!$A$2:$A$858,drivers!$D$2:$E$858)</f>
        <v>Damon</v>
      </c>
      <c r="I3697" t="str">
        <v>Hill</v>
      </c>
      <c r="J3697" t="str">
        <f>_xlfn.XLOOKUP(B3697,races!$A$2:$A$1102,races!$E$2:$E$1102)</f>
        <v>San Marino Grand Prix</v>
      </c>
    </row>
    <row r="3698" spans="1:10" x14ac:dyDescent="0.2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  <c r="H3698" t="str" cm="1">
        <f t="array" ref="H3698:I3698">_xlfn.XLOOKUP(C3698,drivers!$A$2:$A$858,drivers!$D$2:$E$858)</f>
        <v>Olivier</v>
      </c>
      <c r="I3698" t="str">
        <v>Panis</v>
      </c>
      <c r="J3698" t="str">
        <f>_xlfn.XLOOKUP(B3698,races!$A$2:$A$1102,races!$E$2:$E$1102)</f>
        <v>San Marino Grand Prix</v>
      </c>
    </row>
    <row r="3699" spans="1:10" x14ac:dyDescent="0.2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  <c r="H3699" t="str" cm="1">
        <f t="array" ref="H3699:I3699">_xlfn.XLOOKUP(C3699,drivers!$A$2:$A$858,drivers!$D$2:$E$858)</f>
        <v>Michael</v>
      </c>
      <c r="I3699" t="str">
        <v>Schumacher</v>
      </c>
      <c r="J3699" t="str">
        <f>_xlfn.XLOOKUP(B3699,races!$A$2:$A$1102,races!$E$2:$E$1102)</f>
        <v>San Marino Grand Prix</v>
      </c>
    </row>
    <row r="3700" spans="1:10" x14ac:dyDescent="0.2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  <c r="H3700" t="str" cm="1">
        <f t="array" ref="H3700:I3700">_xlfn.XLOOKUP(C3700,drivers!$A$2:$A$858,drivers!$D$2:$E$858)</f>
        <v>Giancarlo</v>
      </c>
      <c r="I3700" t="str">
        <v>Fisichella</v>
      </c>
      <c r="J3700" t="str">
        <f>_xlfn.XLOOKUP(B3700,races!$A$2:$A$1102,races!$E$2:$E$1102)</f>
        <v>San Marino Grand Prix</v>
      </c>
    </row>
    <row r="3701" spans="1:10" x14ac:dyDescent="0.2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  <c r="H3701" t="str" cm="1">
        <f t="array" ref="H3701:I3701">_xlfn.XLOOKUP(C3701,drivers!$A$2:$A$858,drivers!$D$2:$E$858)</f>
        <v>Jean</v>
      </c>
      <c r="I3701" t="str">
        <v>Alesi</v>
      </c>
      <c r="J3701" t="str">
        <f>_xlfn.XLOOKUP(B3701,races!$A$2:$A$1102,races!$E$2:$E$1102)</f>
        <v>San Marino Grand Prix</v>
      </c>
    </row>
    <row r="3702" spans="1:10" x14ac:dyDescent="0.2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  <c r="H3702" t="str" cm="1">
        <f t="array" ref="H3702:I3702">_xlfn.XLOOKUP(C3702,drivers!$A$2:$A$858,drivers!$D$2:$E$858)</f>
        <v>Jan</v>
      </c>
      <c r="I3702" t="str">
        <v>Magnussen</v>
      </c>
      <c r="J3702" t="str">
        <f>_xlfn.XLOOKUP(B3702,races!$A$2:$A$1102,races!$E$2:$E$1102)</f>
        <v>San Marino Grand Prix</v>
      </c>
    </row>
    <row r="3703" spans="1:10" x14ac:dyDescent="0.2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  <c r="H3703" t="str" cm="1">
        <f t="array" ref="H3703:I3703">_xlfn.XLOOKUP(C3703,drivers!$A$2:$A$858,drivers!$D$2:$E$858)</f>
        <v>Rubens</v>
      </c>
      <c r="I3703" t="str">
        <v>Barrichello</v>
      </c>
      <c r="J3703" t="str">
        <f>_xlfn.XLOOKUP(B3703,races!$A$2:$A$1102,races!$E$2:$E$1102)</f>
        <v>San Marino Grand Prix</v>
      </c>
    </row>
    <row r="3704" spans="1:10" x14ac:dyDescent="0.2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  <c r="H3704" t="str" cm="1">
        <f t="array" ref="H3704:I3704">_xlfn.XLOOKUP(C3704,drivers!$A$2:$A$858,drivers!$D$2:$E$858)</f>
        <v>Jarno</v>
      </c>
      <c r="I3704" t="str">
        <v>Trulli</v>
      </c>
      <c r="J3704" t="str">
        <f>_xlfn.XLOOKUP(B3704,races!$A$2:$A$1102,races!$E$2:$E$1102)</f>
        <v>San Marino Grand Prix</v>
      </c>
    </row>
    <row r="3705" spans="1:10" x14ac:dyDescent="0.2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  <c r="H3705" t="str" cm="1">
        <f t="array" ref="H3705:I3705">_xlfn.XLOOKUP(C3705,drivers!$A$2:$A$858,drivers!$D$2:$E$858)</f>
        <v>Toranosuke</v>
      </c>
      <c r="I3705" t="str">
        <v>Takagi</v>
      </c>
      <c r="J3705" t="str">
        <f>_xlfn.XLOOKUP(B3705,races!$A$2:$A$1102,races!$E$2:$E$1102)</f>
        <v>San Marino Grand Prix</v>
      </c>
    </row>
    <row r="3706" spans="1:10" x14ac:dyDescent="0.2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  <c r="H3706" t="str" cm="1">
        <f t="array" ref="H3706:I3706">_xlfn.XLOOKUP(C3706,drivers!$A$2:$A$858,drivers!$D$2:$E$858)</f>
        <v>Shinji</v>
      </c>
      <c r="I3706" t="str">
        <v>Nakano</v>
      </c>
      <c r="J3706" t="str">
        <f>_xlfn.XLOOKUP(B3706,races!$A$2:$A$1102,races!$E$2:$E$1102)</f>
        <v>San Marino Grand Prix</v>
      </c>
    </row>
    <row r="3707" spans="1:10" x14ac:dyDescent="0.2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  <c r="H3707" t="str" cm="1">
        <f t="array" ref="H3707:I3707">_xlfn.XLOOKUP(C3707,drivers!$A$2:$A$858,drivers!$D$2:$E$858)</f>
        <v>Ricardo</v>
      </c>
      <c r="I3707" t="str">
        <v>Rosset</v>
      </c>
      <c r="J3707" t="str">
        <f>_xlfn.XLOOKUP(B3707,races!$A$2:$A$1102,races!$E$2:$E$1102)</f>
        <v>San Marino Grand Prix</v>
      </c>
    </row>
    <row r="3708" spans="1:10" x14ac:dyDescent="0.2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  <c r="H3708" t="str" cm="1">
        <f t="array" ref="H3708:I3708">_xlfn.XLOOKUP(C3708,drivers!$A$2:$A$858,drivers!$D$2:$E$858)</f>
        <v>Ralf</v>
      </c>
      <c r="I3708" t="str">
        <v>Schumacher</v>
      </c>
      <c r="J3708" t="str">
        <f>_xlfn.XLOOKUP(B3708,races!$A$2:$A$1102,races!$E$2:$E$1102)</f>
        <v>San Marino Grand Prix</v>
      </c>
    </row>
    <row r="3709" spans="1:10" x14ac:dyDescent="0.2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  <c r="H3709" t="str" cm="1">
        <f t="array" ref="H3709:I3709">_xlfn.XLOOKUP(C3709,drivers!$A$2:$A$858,drivers!$D$2:$E$858)</f>
        <v>Esteban</v>
      </c>
      <c r="I3709" t="str">
        <v>Tuero</v>
      </c>
      <c r="J3709" t="str">
        <f>_xlfn.XLOOKUP(B3709,races!$A$2:$A$1102,races!$E$2:$E$1102)</f>
        <v>San Marino Grand Prix</v>
      </c>
    </row>
    <row r="3710" spans="1:10" x14ac:dyDescent="0.2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  <c r="H3710" t="str" cm="1">
        <f t="array" ref="H3710:I3710">_xlfn.XLOOKUP(C3710,drivers!$A$2:$A$858,drivers!$D$2:$E$858)</f>
        <v>Mika</v>
      </c>
      <c r="I3710" t="str">
        <v>Salo</v>
      </c>
      <c r="J3710" t="str">
        <f>_xlfn.XLOOKUP(B3710,races!$A$2:$A$1102,races!$E$2:$E$1102)</f>
        <v>San Marino Grand Prix</v>
      </c>
    </row>
    <row r="3711" spans="1:10" x14ac:dyDescent="0.2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  <c r="H3711" t="str" cm="1">
        <f t="array" ref="H3711:I3711">_xlfn.XLOOKUP(C3711,drivers!$A$2:$A$858,drivers!$D$2:$E$858)</f>
        <v>Mika</v>
      </c>
      <c r="I3711" t="str">
        <v>Kakkinen</v>
      </c>
      <c r="J3711" t="str">
        <f>_xlfn.XLOOKUP(B3711,races!$A$2:$A$1102,races!$E$2:$E$1102)</f>
        <v>Spanish Grand Prix</v>
      </c>
    </row>
    <row r="3712" spans="1:10" x14ac:dyDescent="0.2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  <c r="H3712" t="str" cm="1">
        <f t="array" ref="H3712:I3712">_xlfn.XLOOKUP(C3712,drivers!$A$2:$A$858,drivers!$D$2:$E$858)</f>
        <v>David</v>
      </c>
      <c r="I3712" t="str">
        <v>Coulthard</v>
      </c>
      <c r="J3712" t="str">
        <f>_xlfn.XLOOKUP(B3712,races!$A$2:$A$1102,races!$E$2:$E$1102)</f>
        <v>Spanish Grand Prix</v>
      </c>
    </row>
    <row r="3713" spans="1:10" x14ac:dyDescent="0.2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  <c r="H3713" t="str" cm="1">
        <f t="array" ref="H3713:I3713">_xlfn.XLOOKUP(C3713,drivers!$A$2:$A$858,drivers!$D$2:$E$858)</f>
        <v>Heinz-Harald</v>
      </c>
      <c r="I3713" t="str">
        <v>Frentzen</v>
      </c>
      <c r="J3713" t="str">
        <f>_xlfn.XLOOKUP(B3713,races!$A$2:$A$1102,races!$E$2:$E$1102)</f>
        <v>Spanish Grand Prix</v>
      </c>
    </row>
    <row r="3714" spans="1:10" x14ac:dyDescent="0.2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  <c r="H3714" t="str" cm="1">
        <f t="array" ref="H3714:I3714">_xlfn.XLOOKUP(C3714,drivers!$A$2:$A$858,drivers!$D$2:$E$858)</f>
        <v>Eddie</v>
      </c>
      <c r="I3714" t="str">
        <v>Irvine</v>
      </c>
      <c r="J3714" t="str">
        <f>_xlfn.XLOOKUP(B3714,races!$A$2:$A$1102,races!$E$2:$E$1102)</f>
        <v>Spanish Grand Prix</v>
      </c>
    </row>
    <row r="3715" spans="1:10" x14ac:dyDescent="0.2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  <c r="H3715" t="str" cm="1">
        <f t="array" ref="H3715:I3715">_xlfn.XLOOKUP(C3715,drivers!$A$2:$A$858,drivers!$D$2:$E$858)</f>
        <v>Jacques</v>
      </c>
      <c r="I3715" t="str">
        <v>Villeneuve</v>
      </c>
      <c r="J3715" t="str">
        <f>_xlfn.XLOOKUP(B3715,races!$A$2:$A$1102,races!$E$2:$E$1102)</f>
        <v>Spanish Grand Prix</v>
      </c>
    </row>
    <row r="3716" spans="1:10" x14ac:dyDescent="0.2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  <c r="H3716" t="str" cm="1">
        <f t="array" ref="H3716:I3716">_xlfn.XLOOKUP(C3716,drivers!$A$2:$A$858,drivers!$D$2:$E$858)</f>
        <v>Johnny</v>
      </c>
      <c r="I3716" t="str">
        <v>Herbert</v>
      </c>
      <c r="J3716" t="str">
        <f>_xlfn.XLOOKUP(B3716,races!$A$2:$A$1102,races!$E$2:$E$1102)</f>
        <v>Spanish Grand Prix</v>
      </c>
    </row>
    <row r="3717" spans="1:10" x14ac:dyDescent="0.2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  <c r="H3717" t="str" cm="1">
        <f t="array" ref="H3717:I3717">_xlfn.XLOOKUP(C3717,drivers!$A$2:$A$858,drivers!$D$2:$E$858)</f>
        <v>Alexander</v>
      </c>
      <c r="I3717" t="str">
        <v>Wurz</v>
      </c>
      <c r="J3717" t="str">
        <f>_xlfn.XLOOKUP(B3717,races!$A$2:$A$1102,races!$E$2:$E$1102)</f>
        <v>Spanish Grand Prix</v>
      </c>
    </row>
    <row r="3718" spans="1:10" x14ac:dyDescent="0.2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  <c r="H3718" t="str" cm="1">
        <f t="array" ref="H3718:I3718">_xlfn.XLOOKUP(C3718,drivers!$A$2:$A$858,drivers!$D$2:$E$858)</f>
        <v>Damon</v>
      </c>
      <c r="I3718" t="str">
        <v>Hill</v>
      </c>
      <c r="J3718" t="str">
        <f>_xlfn.XLOOKUP(B3718,races!$A$2:$A$1102,races!$E$2:$E$1102)</f>
        <v>Spanish Grand Prix</v>
      </c>
    </row>
    <row r="3719" spans="1:10" x14ac:dyDescent="0.2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  <c r="H3719" t="str" cm="1">
        <f t="array" ref="H3719:I3719">_xlfn.XLOOKUP(C3719,drivers!$A$2:$A$858,drivers!$D$2:$E$858)</f>
        <v>Olivier</v>
      </c>
      <c r="I3719" t="str">
        <v>Panis</v>
      </c>
      <c r="J3719" t="str">
        <f>_xlfn.XLOOKUP(B3719,races!$A$2:$A$1102,races!$E$2:$E$1102)</f>
        <v>Spanish Grand Prix</v>
      </c>
    </row>
    <row r="3720" spans="1:10" x14ac:dyDescent="0.2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  <c r="H3720" t="str" cm="1">
        <f t="array" ref="H3720:I3720">_xlfn.XLOOKUP(C3720,drivers!$A$2:$A$858,drivers!$D$2:$E$858)</f>
        <v>Michael</v>
      </c>
      <c r="I3720" t="str">
        <v>Schumacher</v>
      </c>
      <c r="J3720" t="str">
        <f>_xlfn.XLOOKUP(B3720,races!$A$2:$A$1102,races!$E$2:$E$1102)</f>
        <v>Spanish Grand Prix</v>
      </c>
    </row>
    <row r="3721" spans="1:10" x14ac:dyDescent="0.2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  <c r="H3721" t="str" cm="1">
        <f t="array" ref="H3721:I3721">_xlfn.XLOOKUP(C3721,drivers!$A$2:$A$858,drivers!$D$2:$E$858)</f>
        <v>Giancarlo</v>
      </c>
      <c r="I3721" t="str">
        <v>Fisichella</v>
      </c>
      <c r="J3721" t="str">
        <f>_xlfn.XLOOKUP(B3721,races!$A$2:$A$1102,races!$E$2:$E$1102)</f>
        <v>Spanish Grand Prix</v>
      </c>
    </row>
    <row r="3722" spans="1:10" x14ac:dyDescent="0.2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  <c r="H3722" t="str" cm="1">
        <f t="array" ref="H3722:I3722">_xlfn.XLOOKUP(C3722,drivers!$A$2:$A$858,drivers!$D$2:$E$858)</f>
        <v>Jean</v>
      </c>
      <c r="I3722" t="str">
        <v>Alesi</v>
      </c>
      <c r="J3722" t="str">
        <f>_xlfn.XLOOKUP(B3722,races!$A$2:$A$1102,races!$E$2:$E$1102)</f>
        <v>Spanish Grand Prix</v>
      </c>
    </row>
    <row r="3723" spans="1:10" x14ac:dyDescent="0.2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  <c r="H3723" t="str" cm="1">
        <f t="array" ref="H3723:I3723">_xlfn.XLOOKUP(C3723,drivers!$A$2:$A$858,drivers!$D$2:$E$858)</f>
        <v>Jan</v>
      </c>
      <c r="I3723" t="str">
        <v>Magnussen</v>
      </c>
      <c r="J3723" t="str">
        <f>_xlfn.XLOOKUP(B3723,races!$A$2:$A$1102,races!$E$2:$E$1102)</f>
        <v>Spanish Grand Prix</v>
      </c>
    </row>
    <row r="3724" spans="1:10" x14ac:dyDescent="0.2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  <c r="H3724" t="str" cm="1">
        <f t="array" ref="H3724:I3724">_xlfn.XLOOKUP(C3724,drivers!$A$2:$A$858,drivers!$D$2:$E$858)</f>
        <v>Rubens</v>
      </c>
      <c r="I3724" t="str">
        <v>Barrichello</v>
      </c>
      <c r="J3724" t="str">
        <f>_xlfn.XLOOKUP(B3724,races!$A$2:$A$1102,races!$E$2:$E$1102)</f>
        <v>Spanish Grand Prix</v>
      </c>
    </row>
    <row r="3725" spans="1:10" x14ac:dyDescent="0.2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  <c r="H3725" t="str" cm="1">
        <f t="array" ref="H3725:I3725">_xlfn.XLOOKUP(C3725,drivers!$A$2:$A$858,drivers!$D$2:$E$858)</f>
        <v>Jarno</v>
      </c>
      <c r="I3725" t="str">
        <v>Trulli</v>
      </c>
      <c r="J3725" t="str">
        <f>_xlfn.XLOOKUP(B3725,races!$A$2:$A$1102,races!$E$2:$E$1102)</f>
        <v>Spanish Grand Prix</v>
      </c>
    </row>
    <row r="3726" spans="1:10" x14ac:dyDescent="0.2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  <c r="H3726" t="str" cm="1">
        <f t="array" ref="H3726:I3726">_xlfn.XLOOKUP(C3726,drivers!$A$2:$A$858,drivers!$D$2:$E$858)</f>
        <v>Toranosuke</v>
      </c>
      <c r="I3726" t="str">
        <v>Takagi</v>
      </c>
      <c r="J3726" t="str">
        <f>_xlfn.XLOOKUP(B3726,races!$A$2:$A$1102,races!$E$2:$E$1102)</f>
        <v>Spanish Grand Prix</v>
      </c>
    </row>
    <row r="3727" spans="1:10" x14ac:dyDescent="0.2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  <c r="H3727" t="str" cm="1">
        <f t="array" ref="H3727:I3727">_xlfn.XLOOKUP(C3727,drivers!$A$2:$A$858,drivers!$D$2:$E$858)</f>
        <v>Shinji</v>
      </c>
      <c r="I3727" t="str">
        <v>Nakano</v>
      </c>
      <c r="J3727" t="str">
        <f>_xlfn.XLOOKUP(B3727,races!$A$2:$A$1102,races!$E$2:$E$1102)</f>
        <v>Spanish Grand Prix</v>
      </c>
    </row>
    <row r="3728" spans="1:10" x14ac:dyDescent="0.2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  <c r="H3728" t="str" cm="1">
        <f t="array" ref="H3728:I3728">_xlfn.XLOOKUP(C3728,drivers!$A$2:$A$858,drivers!$D$2:$E$858)</f>
        <v>Ricardo</v>
      </c>
      <c r="I3728" t="str">
        <v>Rosset</v>
      </c>
      <c r="J3728" t="str">
        <f>_xlfn.XLOOKUP(B3728,races!$A$2:$A$1102,races!$E$2:$E$1102)</f>
        <v>Spanish Grand Prix</v>
      </c>
    </row>
    <row r="3729" spans="1:10" x14ac:dyDescent="0.2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  <c r="H3729" t="str" cm="1">
        <f t="array" ref="H3729:I3729">_xlfn.XLOOKUP(C3729,drivers!$A$2:$A$858,drivers!$D$2:$E$858)</f>
        <v>Ralf</v>
      </c>
      <c r="I3729" t="str">
        <v>Schumacher</v>
      </c>
      <c r="J3729" t="str">
        <f>_xlfn.XLOOKUP(B3729,races!$A$2:$A$1102,races!$E$2:$E$1102)</f>
        <v>Spanish Grand Prix</v>
      </c>
    </row>
    <row r="3730" spans="1:10" x14ac:dyDescent="0.2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  <c r="H3730" t="str" cm="1">
        <f t="array" ref="H3730:I3730">_xlfn.XLOOKUP(C3730,drivers!$A$2:$A$858,drivers!$D$2:$E$858)</f>
        <v>Esteban</v>
      </c>
      <c r="I3730" t="str">
        <v>Tuero</v>
      </c>
      <c r="J3730" t="str">
        <f>_xlfn.XLOOKUP(B3730,races!$A$2:$A$1102,races!$E$2:$E$1102)</f>
        <v>Spanish Grand Prix</v>
      </c>
    </row>
    <row r="3731" spans="1:10" x14ac:dyDescent="0.2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  <c r="H3731" t="str" cm="1">
        <f t="array" ref="H3731:I3731">_xlfn.XLOOKUP(C3731,drivers!$A$2:$A$858,drivers!$D$2:$E$858)</f>
        <v>Mika</v>
      </c>
      <c r="I3731" t="str">
        <v>Salo</v>
      </c>
      <c r="J3731" t="str">
        <f>_xlfn.XLOOKUP(B3731,races!$A$2:$A$1102,races!$E$2:$E$1102)</f>
        <v>Spanish Grand Prix</v>
      </c>
    </row>
    <row r="3732" spans="1:10" x14ac:dyDescent="0.2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  <c r="H3732" t="str" cm="1">
        <f t="array" ref="H3732:I3732">_xlfn.XLOOKUP(C3732,drivers!$A$2:$A$858,drivers!$D$2:$E$858)</f>
        <v>Mika</v>
      </c>
      <c r="I3732" t="str">
        <v>Kakkinen</v>
      </c>
      <c r="J3732" t="str">
        <f>_xlfn.XLOOKUP(B3732,races!$A$2:$A$1102,races!$E$2:$E$1102)</f>
        <v>Monaco Grand Prix</v>
      </c>
    </row>
    <row r="3733" spans="1:10" x14ac:dyDescent="0.2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  <c r="H3733" t="str" cm="1">
        <f t="array" ref="H3733:I3733">_xlfn.XLOOKUP(C3733,drivers!$A$2:$A$858,drivers!$D$2:$E$858)</f>
        <v>David</v>
      </c>
      <c r="I3733" t="str">
        <v>Coulthard</v>
      </c>
      <c r="J3733" t="str">
        <f>_xlfn.XLOOKUP(B3733,races!$A$2:$A$1102,races!$E$2:$E$1102)</f>
        <v>Monaco Grand Prix</v>
      </c>
    </row>
    <row r="3734" spans="1:10" x14ac:dyDescent="0.2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  <c r="H3734" t="str" cm="1">
        <f t="array" ref="H3734:I3734">_xlfn.XLOOKUP(C3734,drivers!$A$2:$A$858,drivers!$D$2:$E$858)</f>
        <v>Heinz-Harald</v>
      </c>
      <c r="I3734" t="str">
        <v>Frentzen</v>
      </c>
      <c r="J3734" t="str">
        <f>_xlfn.XLOOKUP(B3734,races!$A$2:$A$1102,races!$E$2:$E$1102)</f>
        <v>Monaco Grand Prix</v>
      </c>
    </row>
    <row r="3735" spans="1:10" x14ac:dyDescent="0.2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  <c r="H3735" t="str" cm="1">
        <f t="array" ref="H3735:I3735">_xlfn.XLOOKUP(C3735,drivers!$A$2:$A$858,drivers!$D$2:$E$858)</f>
        <v>Eddie</v>
      </c>
      <c r="I3735" t="str">
        <v>Irvine</v>
      </c>
      <c r="J3735" t="str">
        <f>_xlfn.XLOOKUP(B3735,races!$A$2:$A$1102,races!$E$2:$E$1102)</f>
        <v>Monaco Grand Prix</v>
      </c>
    </row>
    <row r="3736" spans="1:10" x14ac:dyDescent="0.2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  <c r="H3736" t="str" cm="1">
        <f t="array" ref="H3736:I3736">_xlfn.XLOOKUP(C3736,drivers!$A$2:$A$858,drivers!$D$2:$E$858)</f>
        <v>Jacques</v>
      </c>
      <c r="I3736" t="str">
        <v>Villeneuve</v>
      </c>
      <c r="J3736" t="str">
        <f>_xlfn.XLOOKUP(B3736,races!$A$2:$A$1102,races!$E$2:$E$1102)</f>
        <v>Monaco Grand Prix</v>
      </c>
    </row>
    <row r="3737" spans="1:10" x14ac:dyDescent="0.2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  <c r="H3737" t="str" cm="1">
        <f t="array" ref="H3737:I3737">_xlfn.XLOOKUP(C3737,drivers!$A$2:$A$858,drivers!$D$2:$E$858)</f>
        <v>Johnny</v>
      </c>
      <c r="I3737" t="str">
        <v>Herbert</v>
      </c>
      <c r="J3737" t="str">
        <f>_xlfn.XLOOKUP(B3737,races!$A$2:$A$1102,races!$E$2:$E$1102)</f>
        <v>Monaco Grand Prix</v>
      </c>
    </row>
    <row r="3738" spans="1:10" x14ac:dyDescent="0.2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  <c r="H3738" t="str" cm="1">
        <f t="array" ref="H3738:I3738">_xlfn.XLOOKUP(C3738,drivers!$A$2:$A$858,drivers!$D$2:$E$858)</f>
        <v>Alexander</v>
      </c>
      <c r="I3738" t="str">
        <v>Wurz</v>
      </c>
      <c r="J3738" t="str">
        <f>_xlfn.XLOOKUP(B3738,races!$A$2:$A$1102,races!$E$2:$E$1102)</f>
        <v>Monaco Grand Prix</v>
      </c>
    </row>
    <row r="3739" spans="1:10" x14ac:dyDescent="0.2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  <c r="H3739" t="str" cm="1">
        <f t="array" ref="H3739:I3739">_xlfn.XLOOKUP(C3739,drivers!$A$2:$A$858,drivers!$D$2:$E$858)</f>
        <v>Damon</v>
      </c>
      <c r="I3739" t="str">
        <v>Hill</v>
      </c>
      <c r="J3739" t="str">
        <f>_xlfn.XLOOKUP(B3739,races!$A$2:$A$1102,races!$E$2:$E$1102)</f>
        <v>Monaco Grand Prix</v>
      </c>
    </row>
    <row r="3740" spans="1:10" x14ac:dyDescent="0.2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  <c r="H3740" t="str" cm="1">
        <f t="array" ref="H3740:I3740">_xlfn.XLOOKUP(C3740,drivers!$A$2:$A$858,drivers!$D$2:$E$858)</f>
        <v>Olivier</v>
      </c>
      <c r="I3740" t="str">
        <v>Panis</v>
      </c>
      <c r="J3740" t="str">
        <f>_xlfn.XLOOKUP(B3740,races!$A$2:$A$1102,races!$E$2:$E$1102)</f>
        <v>Monaco Grand Prix</v>
      </c>
    </row>
    <row r="3741" spans="1:10" x14ac:dyDescent="0.2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  <c r="H3741" t="str" cm="1">
        <f t="array" ref="H3741:I3741">_xlfn.XLOOKUP(C3741,drivers!$A$2:$A$858,drivers!$D$2:$E$858)</f>
        <v>Michael</v>
      </c>
      <c r="I3741" t="str">
        <v>Schumacher</v>
      </c>
      <c r="J3741" t="str">
        <f>_xlfn.XLOOKUP(B3741,races!$A$2:$A$1102,races!$E$2:$E$1102)</f>
        <v>Monaco Grand Prix</v>
      </c>
    </row>
    <row r="3742" spans="1:10" x14ac:dyDescent="0.2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  <c r="H3742" t="str" cm="1">
        <f t="array" ref="H3742:I3742">_xlfn.XLOOKUP(C3742,drivers!$A$2:$A$858,drivers!$D$2:$E$858)</f>
        <v>Giancarlo</v>
      </c>
      <c r="I3742" t="str">
        <v>Fisichella</v>
      </c>
      <c r="J3742" t="str">
        <f>_xlfn.XLOOKUP(B3742,races!$A$2:$A$1102,races!$E$2:$E$1102)</f>
        <v>Monaco Grand Prix</v>
      </c>
    </row>
    <row r="3743" spans="1:10" x14ac:dyDescent="0.2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  <c r="H3743" t="str" cm="1">
        <f t="array" ref="H3743:I3743">_xlfn.XLOOKUP(C3743,drivers!$A$2:$A$858,drivers!$D$2:$E$858)</f>
        <v>Jean</v>
      </c>
      <c r="I3743" t="str">
        <v>Alesi</v>
      </c>
      <c r="J3743" t="str">
        <f>_xlfn.XLOOKUP(B3743,races!$A$2:$A$1102,races!$E$2:$E$1102)</f>
        <v>Monaco Grand Prix</v>
      </c>
    </row>
    <row r="3744" spans="1:10" x14ac:dyDescent="0.2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  <c r="H3744" t="str" cm="1">
        <f t="array" ref="H3744:I3744">_xlfn.XLOOKUP(C3744,drivers!$A$2:$A$858,drivers!$D$2:$E$858)</f>
        <v>Jan</v>
      </c>
      <c r="I3744" t="str">
        <v>Magnussen</v>
      </c>
      <c r="J3744" t="str">
        <f>_xlfn.XLOOKUP(B3744,races!$A$2:$A$1102,races!$E$2:$E$1102)</f>
        <v>Monaco Grand Prix</v>
      </c>
    </row>
    <row r="3745" spans="1:10" x14ac:dyDescent="0.2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  <c r="H3745" t="str" cm="1">
        <f t="array" ref="H3745:I3745">_xlfn.XLOOKUP(C3745,drivers!$A$2:$A$858,drivers!$D$2:$E$858)</f>
        <v>Rubens</v>
      </c>
      <c r="I3745" t="str">
        <v>Barrichello</v>
      </c>
      <c r="J3745" t="str">
        <f>_xlfn.XLOOKUP(B3745,races!$A$2:$A$1102,races!$E$2:$E$1102)</f>
        <v>Monaco Grand Prix</v>
      </c>
    </row>
    <row r="3746" spans="1:10" x14ac:dyDescent="0.2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  <c r="H3746" t="str" cm="1">
        <f t="array" ref="H3746:I3746">_xlfn.XLOOKUP(C3746,drivers!$A$2:$A$858,drivers!$D$2:$E$858)</f>
        <v>Jarno</v>
      </c>
      <c r="I3746" t="str">
        <v>Trulli</v>
      </c>
      <c r="J3746" t="str">
        <f>_xlfn.XLOOKUP(B3746,races!$A$2:$A$1102,races!$E$2:$E$1102)</f>
        <v>Monaco Grand Prix</v>
      </c>
    </row>
    <row r="3747" spans="1:10" x14ac:dyDescent="0.2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  <c r="H3747" t="str" cm="1">
        <f t="array" ref="H3747:I3747">_xlfn.XLOOKUP(C3747,drivers!$A$2:$A$858,drivers!$D$2:$E$858)</f>
        <v>Toranosuke</v>
      </c>
      <c r="I3747" t="str">
        <v>Takagi</v>
      </c>
      <c r="J3747" t="str">
        <f>_xlfn.XLOOKUP(B3747,races!$A$2:$A$1102,races!$E$2:$E$1102)</f>
        <v>Monaco Grand Prix</v>
      </c>
    </row>
    <row r="3748" spans="1:10" x14ac:dyDescent="0.2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  <c r="H3748" t="str" cm="1">
        <f t="array" ref="H3748:I3748">_xlfn.XLOOKUP(C3748,drivers!$A$2:$A$858,drivers!$D$2:$E$858)</f>
        <v>Shinji</v>
      </c>
      <c r="I3748" t="str">
        <v>Nakano</v>
      </c>
      <c r="J3748" t="str">
        <f>_xlfn.XLOOKUP(B3748,races!$A$2:$A$1102,races!$E$2:$E$1102)</f>
        <v>Monaco Grand Prix</v>
      </c>
    </row>
    <row r="3749" spans="1:10" x14ac:dyDescent="0.2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  <c r="H3749" t="str" cm="1">
        <f t="array" ref="H3749:I3749">_xlfn.XLOOKUP(C3749,drivers!$A$2:$A$858,drivers!$D$2:$E$858)</f>
        <v>Ricardo</v>
      </c>
      <c r="I3749" t="str">
        <v>Rosset</v>
      </c>
      <c r="J3749" t="str">
        <f>_xlfn.XLOOKUP(B3749,races!$A$2:$A$1102,races!$E$2:$E$1102)</f>
        <v>Monaco Grand Prix</v>
      </c>
    </row>
    <row r="3750" spans="1:10" x14ac:dyDescent="0.2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  <c r="H3750" t="str" cm="1">
        <f t="array" ref="H3750:I3750">_xlfn.XLOOKUP(C3750,drivers!$A$2:$A$858,drivers!$D$2:$E$858)</f>
        <v>Ralf</v>
      </c>
      <c r="I3750" t="str">
        <v>Schumacher</v>
      </c>
      <c r="J3750" t="str">
        <f>_xlfn.XLOOKUP(B3750,races!$A$2:$A$1102,races!$E$2:$E$1102)</f>
        <v>Monaco Grand Prix</v>
      </c>
    </row>
    <row r="3751" spans="1:10" x14ac:dyDescent="0.2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  <c r="H3751" t="str" cm="1">
        <f t="array" ref="H3751:I3751">_xlfn.XLOOKUP(C3751,drivers!$A$2:$A$858,drivers!$D$2:$E$858)</f>
        <v>Esteban</v>
      </c>
      <c r="I3751" t="str">
        <v>Tuero</v>
      </c>
      <c r="J3751" t="str">
        <f>_xlfn.XLOOKUP(B3751,races!$A$2:$A$1102,races!$E$2:$E$1102)</f>
        <v>Monaco Grand Prix</v>
      </c>
    </row>
    <row r="3752" spans="1:10" x14ac:dyDescent="0.2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  <c r="H3752" t="str" cm="1">
        <f t="array" ref="H3752:I3752">_xlfn.XLOOKUP(C3752,drivers!$A$2:$A$858,drivers!$D$2:$E$858)</f>
        <v>Mika</v>
      </c>
      <c r="I3752" t="str">
        <v>Salo</v>
      </c>
      <c r="J3752" t="str">
        <f>_xlfn.XLOOKUP(B3752,races!$A$2:$A$1102,races!$E$2:$E$1102)</f>
        <v>Monaco Grand Prix</v>
      </c>
    </row>
    <row r="3753" spans="1:10" x14ac:dyDescent="0.2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  <c r="H3753" t="str" cm="1">
        <f t="array" ref="H3753:I3753">_xlfn.XLOOKUP(C3753,drivers!$A$2:$A$858,drivers!$D$2:$E$858)</f>
        <v>Pedro</v>
      </c>
      <c r="I3753" t="str">
        <v>Diniz</v>
      </c>
      <c r="J3753" t="str">
        <f>_xlfn.XLOOKUP(B3753,races!$A$2:$A$1102,races!$E$2:$E$1102)</f>
        <v>Monaco Grand Prix</v>
      </c>
    </row>
    <row r="3754" spans="1:10" x14ac:dyDescent="0.2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  <c r="H3754" t="str" cm="1">
        <f t="array" ref="H3754:I3754">_xlfn.XLOOKUP(C3754,drivers!$A$2:$A$858,drivers!$D$2:$E$858)</f>
        <v>Mika</v>
      </c>
      <c r="I3754" t="str">
        <v>Kakkinen</v>
      </c>
      <c r="J3754" t="str">
        <f>_xlfn.XLOOKUP(B3754,races!$A$2:$A$1102,races!$E$2:$E$1102)</f>
        <v>Canadian Grand Prix</v>
      </c>
    </row>
    <row r="3755" spans="1:10" x14ac:dyDescent="0.2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  <c r="H3755" t="str" cm="1">
        <f t="array" ref="H3755:I3755">_xlfn.XLOOKUP(C3755,drivers!$A$2:$A$858,drivers!$D$2:$E$858)</f>
        <v>David</v>
      </c>
      <c r="I3755" t="str">
        <v>Coulthard</v>
      </c>
      <c r="J3755" t="str">
        <f>_xlfn.XLOOKUP(B3755,races!$A$2:$A$1102,races!$E$2:$E$1102)</f>
        <v>Canadian Grand Prix</v>
      </c>
    </row>
    <row r="3756" spans="1:10" x14ac:dyDescent="0.2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  <c r="H3756" t="str" cm="1">
        <f t="array" ref="H3756:I3756">_xlfn.XLOOKUP(C3756,drivers!$A$2:$A$858,drivers!$D$2:$E$858)</f>
        <v>Heinz-Harald</v>
      </c>
      <c r="I3756" t="str">
        <v>Frentzen</v>
      </c>
      <c r="J3756" t="str">
        <f>_xlfn.XLOOKUP(B3756,races!$A$2:$A$1102,races!$E$2:$E$1102)</f>
        <v>Canadian Grand Prix</v>
      </c>
    </row>
    <row r="3757" spans="1:10" x14ac:dyDescent="0.2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  <c r="H3757" t="str" cm="1">
        <f t="array" ref="H3757:I3757">_xlfn.XLOOKUP(C3757,drivers!$A$2:$A$858,drivers!$D$2:$E$858)</f>
        <v>Eddie</v>
      </c>
      <c r="I3757" t="str">
        <v>Irvine</v>
      </c>
      <c r="J3757" t="str">
        <f>_xlfn.XLOOKUP(B3757,races!$A$2:$A$1102,races!$E$2:$E$1102)</f>
        <v>Canadian Grand Prix</v>
      </c>
    </row>
    <row r="3758" spans="1:10" x14ac:dyDescent="0.2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  <c r="H3758" t="str" cm="1">
        <f t="array" ref="H3758:I3758">_xlfn.XLOOKUP(C3758,drivers!$A$2:$A$858,drivers!$D$2:$E$858)</f>
        <v>Jacques</v>
      </c>
      <c r="I3758" t="str">
        <v>Villeneuve</v>
      </c>
      <c r="J3758" t="str">
        <f>_xlfn.XLOOKUP(B3758,races!$A$2:$A$1102,races!$E$2:$E$1102)</f>
        <v>Canadian Grand Prix</v>
      </c>
    </row>
    <row r="3759" spans="1:10" x14ac:dyDescent="0.2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  <c r="H3759" t="str" cm="1">
        <f t="array" ref="H3759:I3759">_xlfn.XLOOKUP(C3759,drivers!$A$2:$A$858,drivers!$D$2:$E$858)</f>
        <v>Johnny</v>
      </c>
      <c r="I3759" t="str">
        <v>Herbert</v>
      </c>
      <c r="J3759" t="str">
        <f>_xlfn.XLOOKUP(B3759,races!$A$2:$A$1102,races!$E$2:$E$1102)</f>
        <v>Canadian Grand Prix</v>
      </c>
    </row>
    <row r="3760" spans="1:10" x14ac:dyDescent="0.2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  <c r="H3760" t="str" cm="1">
        <f t="array" ref="H3760:I3760">_xlfn.XLOOKUP(C3760,drivers!$A$2:$A$858,drivers!$D$2:$E$858)</f>
        <v>Alexander</v>
      </c>
      <c r="I3760" t="str">
        <v>Wurz</v>
      </c>
      <c r="J3760" t="str">
        <f>_xlfn.XLOOKUP(B3760,races!$A$2:$A$1102,races!$E$2:$E$1102)</f>
        <v>Canadian Grand Prix</v>
      </c>
    </row>
    <row r="3761" spans="1:10" x14ac:dyDescent="0.2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  <c r="H3761" t="str" cm="1">
        <f t="array" ref="H3761:I3761">_xlfn.XLOOKUP(C3761,drivers!$A$2:$A$858,drivers!$D$2:$E$858)</f>
        <v>Damon</v>
      </c>
      <c r="I3761" t="str">
        <v>Hill</v>
      </c>
      <c r="J3761" t="str">
        <f>_xlfn.XLOOKUP(B3761,races!$A$2:$A$1102,races!$E$2:$E$1102)</f>
        <v>Canadian Grand Prix</v>
      </c>
    </row>
    <row r="3762" spans="1:10" x14ac:dyDescent="0.2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  <c r="H3762" t="str" cm="1">
        <f t="array" ref="H3762:I3762">_xlfn.XLOOKUP(C3762,drivers!$A$2:$A$858,drivers!$D$2:$E$858)</f>
        <v>Olivier</v>
      </c>
      <c r="I3762" t="str">
        <v>Panis</v>
      </c>
      <c r="J3762" t="str">
        <f>_xlfn.XLOOKUP(B3762,races!$A$2:$A$1102,races!$E$2:$E$1102)</f>
        <v>Canadian Grand Prix</v>
      </c>
    </row>
    <row r="3763" spans="1:10" x14ac:dyDescent="0.2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  <c r="H3763" t="str" cm="1">
        <f t="array" ref="H3763:I3763">_xlfn.XLOOKUP(C3763,drivers!$A$2:$A$858,drivers!$D$2:$E$858)</f>
        <v>Michael</v>
      </c>
      <c r="I3763" t="str">
        <v>Schumacher</v>
      </c>
      <c r="J3763" t="str">
        <f>_xlfn.XLOOKUP(B3763,races!$A$2:$A$1102,races!$E$2:$E$1102)</f>
        <v>Canadian Grand Prix</v>
      </c>
    </row>
    <row r="3764" spans="1:10" x14ac:dyDescent="0.2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  <c r="H3764" t="str" cm="1">
        <f t="array" ref="H3764:I3764">_xlfn.XLOOKUP(C3764,drivers!$A$2:$A$858,drivers!$D$2:$E$858)</f>
        <v>Giancarlo</v>
      </c>
      <c r="I3764" t="str">
        <v>Fisichella</v>
      </c>
      <c r="J3764" t="str">
        <f>_xlfn.XLOOKUP(B3764,races!$A$2:$A$1102,races!$E$2:$E$1102)</f>
        <v>Canadian Grand Prix</v>
      </c>
    </row>
    <row r="3765" spans="1:10" x14ac:dyDescent="0.2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  <c r="H3765" t="str" cm="1">
        <f t="array" ref="H3765:I3765">_xlfn.XLOOKUP(C3765,drivers!$A$2:$A$858,drivers!$D$2:$E$858)</f>
        <v>Jean</v>
      </c>
      <c r="I3765" t="str">
        <v>Alesi</v>
      </c>
      <c r="J3765" t="str">
        <f>_xlfn.XLOOKUP(B3765,races!$A$2:$A$1102,races!$E$2:$E$1102)</f>
        <v>Canadian Grand Prix</v>
      </c>
    </row>
    <row r="3766" spans="1:10" x14ac:dyDescent="0.2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  <c r="H3766" t="str" cm="1">
        <f t="array" ref="H3766:I3766">_xlfn.XLOOKUP(C3766,drivers!$A$2:$A$858,drivers!$D$2:$E$858)</f>
        <v>Jan</v>
      </c>
      <c r="I3766" t="str">
        <v>Magnussen</v>
      </c>
      <c r="J3766" t="str">
        <f>_xlfn.XLOOKUP(B3766,races!$A$2:$A$1102,races!$E$2:$E$1102)</f>
        <v>Canadian Grand Prix</v>
      </c>
    </row>
    <row r="3767" spans="1:10" x14ac:dyDescent="0.2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  <c r="H3767" t="str" cm="1">
        <f t="array" ref="H3767:I3767">_xlfn.XLOOKUP(C3767,drivers!$A$2:$A$858,drivers!$D$2:$E$858)</f>
        <v>Rubens</v>
      </c>
      <c r="I3767" t="str">
        <v>Barrichello</v>
      </c>
      <c r="J3767" t="str">
        <f>_xlfn.XLOOKUP(B3767,races!$A$2:$A$1102,races!$E$2:$E$1102)</f>
        <v>Canadian Grand Prix</v>
      </c>
    </row>
    <row r="3768" spans="1:10" x14ac:dyDescent="0.2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  <c r="H3768" t="str" cm="1">
        <f t="array" ref="H3768:I3768">_xlfn.XLOOKUP(C3768,drivers!$A$2:$A$858,drivers!$D$2:$E$858)</f>
        <v>Jarno</v>
      </c>
      <c r="I3768" t="str">
        <v>Trulli</v>
      </c>
      <c r="J3768" t="str">
        <f>_xlfn.XLOOKUP(B3768,races!$A$2:$A$1102,races!$E$2:$E$1102)</f>
        <v>Canadian Grand Prix</v>
      </c>
    </row>
    <row r="3769" spans="1:10" x14ac:dyDescent="0.2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  <c r="H3769" t="str" cm="1">
        <f t="array" ref="H3769:I3769">_xlfn.XLOOKUP(C3769,drivers!$A$2:$A$858,drivers!$D$2:$E$858)</f>
        <v>Toranosuke</v>
      </c>
      <c r="I3769" t="str">
        <v>Takagi</v>
      </c>
      <c r="J3769" t="str">
        <f>_xlfn.XLOOKUP(B3769,races!$A$2:$A$1102,races!$E$2:$E$1102)</f>
        <v>Canadian Grand Prix</v>
      </c>
    </row>
    <row r="3770" spans="1:10" x14ac:dyDescent="0.2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  <c r="H3770" t="str" cm="1">
        <f t="array" ref="H3770:I3770">_xlfn.XLOOKUP(C3770,drivers!$A$2:$A$858,drivers!$D$2:$E$858)</f>
        <v>Shinji</v>
      </c>
      <c r="I3770" t="str">
        <v>Nakano</v>
      </c>
      <c r="J3770" t="str">
        <f>_xlfn.XLOOKUP(B3770,races!$A$2:$A$1102,races!$E$2:$E$1102)</f>
        <v>Canadian Grand Prix</v>
      </c>
    </row>
    <row r="3771" spans="1:10" x14ac:dyDescent="0.2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  <c r="H3771" t="str" cm="1">
        <f t="array" ref="H3771:I3771">_xlfn.XLOOKUP(C3771,drivers!$A$2:$A$858,drivers!$D$2:$E$858)</f>
        <v>Ricardo</v>
      </c>
      <c r="I3771" t="str">
        <v>Rosset</v>
      </c>
      <c r="J3771" t="str">
        <f>_xlfn.XLOOKUP(B3771,races!$A$2:$A$1102,races!$E$2:$E$1102)</f>
        <v>Canadian Grand Prix</v>
      </c>
    </row>
    <row r="3772" spans="1:10" x14ac:dyDescent="0.2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  <c r="H3772" t="str" cm="1">
        <f t="array" ref="H3772:I3772">_xlfn.XLOOKUP(C3772,drivers!$A$2:$A$858,drivers!$D$2:$E$858)</f>
        <v>Ralf</v>
      </c>
      <c r="I3772" t="str">
        <v>Schumacher</v>
      </c>
      <c r="J3772" t="str">
        <f>_xlfn.XLOOKUP(B3772,races!$A$2:$A$1102,races!$E$2:$E$1102)</f>
        <v>Canadian Grand Prix</v>
      </c>
    </row>
    <row r="3773" spans="1:10" x14ac:dyDescent="0.2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  <c r="H3773" t="str" cm="1">
        <f t="array" ref="H3773:I3773">_xlfn.XLOOKUP(C3773,drivers!$A$2:$A$858,drivers!$D$2:$E$858)</f>
        <v>Esteban</v>
      </c>
      <c r="I3773" t="str">
        <v>Tuero</v>
      </c>
      <c r="J3773" t="str">
        <f>_xlfn.XLOOKUP(B3773,races!$A$2:$A$1102,races!$E$2:$E$1102)</f>
        <v>Canadian Grand Prix</v>
      </c>
    </row>
    <row r="3774" spans="1:10" x14ac:dyDescent="0.2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  <c r="H3774" t="str" cm="1">
        <f t="array" ref="H3774:I3774">_xlfn.XLOOKUP(C3774,drivers!$A$2:$A$858,drivers!$D$2:$E$858)</f>
        <v>Mika</v>
      </c>
      <c r="I3774" t="str">
        <v>Salo</v>
      </c>
      <c r="J3774" t="str">
        <f>_xlfn.XLOOKUP(B3774,races!$A$2:$A$1102,races!$E$2:$E$1102)</f>
        <v>Canadian Grand Prix</v>
      </c>
    </row>
    <row r="3775" spans="1:10" x14ac:dyDescent="0.2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  <c r="H3775" t="str" cm="1">
        <f t="array" ref="H3775:I3775">_xlfn.XLOOKUP(C3775,drivers!$A$2:$A$858,drivers!$D$2:$E$858)</f>
        <v>Pedro</v>
      </c>
      <c r="I3775" t="str">
        <v>Diniz</v>
      </c>
      <c r="J3775" t="str">
        <f>_xlfn.XLOOKUP(B3775,races!$A$2:$A$1102,races!$E$2:$E$1102)</f>
        <v>Canadian Grand Prix</v>
      </c>
    </row>
    <row r="3776" spans="1:10" x14ac:dyDescent="0.2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  <c r="H3776" t="str" cm="1">
        <f t="array" ref="H3776:I3776">_xlfn.XLOOKUP(C3776,drivers!$A$2:$A$858,drivers!$D$2:$E$858)</f>
        <v>Mika</v>
      </c>
      <c r="I3776" t="str">
        <v>Kakkinen</v>
      </c>
      <c r="J3776" t="str">
        <f>_xlfn.XLOOKUP(B3776,races!$A$2:$A$1102,races!$E$2:$E$1102)</f>
        <v>French Grand Prix</v>
      </c>
    </row>
    <row r="3777" spans="1:10" x14ac:dyDescent="0.2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  <c r="H3777" t="str" cm="1">
        <f t="array" ref="H3777:I3777">_xlfn.XLOOKUP(C3777,drivers!$A$2:$A$858,drivers!$D$2:$E$858)</f>
        <v>David</v>
      </c>
      <c r="I3777" t="str">
        <v>Coulthard</v>
      </c>
      <c r="J3777" t="str">
        <f>_xlfn.XLOOKUP(B3777,races!$A$2:$A$1102,races!$E$2:$E$1102)</f>
        <v>French Grand Prix</v>
      </c>
    </row>
    <row r="3778" spans="1:10" x14ac:dyDescent="0.2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  <c r="H3778" t="str" cm="1">
        <f t="array" ref="H3778:I3778">_xlfn.XLOOKUP(C3778,drivers!$A$2:$A$858,drivers!$D$2:$E$858)</f>
        <v>Heinz-Harald</v>
      </c>
      <c r="I3778" t="str">
        <v>Frentzen</v>
      </c>
      <c r="J3778" t="str">
        <f>_xlfn.XLOOKUP(B3778,races!$A$2:$A$1102,races!$E$2:$E$1102)</f>
        <v>French Grand Prix</v>
      </c>
    </row>
    <row r="3779" spans="1:10" x14ac:dyDescent="0.2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  <c r="H3779" t="str" cm="1">
        <f t="array" ref="H3779:I3779">_xlfn.XLOOKUP(C3779,drivers!$A$2:$A$858,drivers!$D$2:$E$858)</f>
        <v>Eddie</v>
      </c>
      <c r="I3779" t="str">
        <v>Irvine</v>
      </c>
      <c r="J3779" t="str">
        <f>_xlfn.XLOOKUP(B3779,races!$A$2:$A$1102,races!$E$2:$E$1102)</f>
        <v>French Grand Prix</v>
      </c>
    </row>
    <row r="3780" spans="1:10" x14ac:dyDescent="0.2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  <c r="H3780" t="str" cm="1">
        <f t="array" ref="H3780:I3780">_xlfn.XLOOKUP(C3780,drivers!$A$2:$A$858,drivers!$D$2:$E$858)</f>
        <v>Jacques</v>
      </c>
      <c r="I3780" t="str">
        <v>Villeneuve</v>
      </c>
      <c r="J3780" t="str">
        <f>_xlfn.XLOOKUP(B3780,races!$A$2:$A$1102,races!$E$2:$E$1102)</f>
        <v>French Grand Prix</v>
      </c>
    </row>
    <row r="3781" spans="1:10" x14ac:dyDescent="0.2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  <c r="H3781" t="str" cm="1">
        <f t="array" ref="H3781:I3781">_xlfn.XLOOKUP(C3781,drivers!$A$2:$A$858,drivers!$D$2:$E$858)</f>
        <v>Johnny</v>
      </c>
      <c r="I3781" t="str">
        <v>Herbert</v>
      </c>
      <c r="J3781" t="str">
        <f>_xlfn.XLOOKUP(B3781,races!$A$2:$A$1102,races!$E$2:$E$1102)</f>
        <v>French Grand Prix</v>
      </c>
    </row>
    <row r="3782" spans="1:10" x14ac:dyDescent="0.2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  <c r="H3782" t="str" cm="1">
        <f t="array" ref="H3782:I3782">_xlfn.XLOOKUP(C3782,drivers!$A$2:$A$858,drivers!$D$2:$E$858)</f>
        <v>Alexander</v>
      </c>
      <c r="I3782" t="str">
        <v>Wurz</v>
      </c>
      <c r="J3782" t="str">
        <f>_xlfn.XLOOKUP(B3782,races!$A$2:$A$1102,races!$E$2:$E$1102)</f>
        <v>French Grand Prix</v>
      </c>
    </row>
    <row r="3783" spans="1:10" x14ac:dyDescent="0.2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  <c r="H3783" t="str" cm="1">
        <f t="array" ref="H3783:I3783">_xlfn.XLOOKUP(C3783,drivers!$A$2:$A$858,drivers!$D$2:$E$858)</f>
        <v>Damon</v>
      </c>
      <c r="I3783" t="str">
        <v>Hill</v>
      </c>
      <c r="J3783" t="str">
        <f>_xlfn.XLOOKUP(B3783,races!$A$2:$A$1102,races!$E$2:$E$1102)</f>
        <v>French Grand Prix</v>
      </c>
    </row>
    <row r="3784" spans="1:10" x14ac:dyDescent="0.2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  <c r="H3784" t="str" cm="1">
        <f t="array" ref="H3784:I3784">_xlfn.XLOOKUP(C3784,drivers!$A$2:$A$858,drivers!$D$2:$E$858)</f>
        <v>Olivier</v>
      </c>
      <c r="I3784" t="str">
        <v>Panis</v>
      </c>
      <c r="J3784" t="str">
        <f>_xlfn.XLOOKUP(B3784,races!$A$2:$A$1102,races!$E$2:$E$1102)</f>
        <v>French Grand Prix</v>
      </c>
    </row>
    <row r="3785" spans="1:10" x14ac:dyDescent="0.2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  <c r="H3785" t="str" cm="1">
        <f t="array" ref="H3785:I3785">_xlfn.XLOOKUP(C3785,drivers!$A$2:$A$858,drivers!$D$2:$E$858)</f>
        <v>Michael</v>
      </c>
      <c r="I3785" t="str">
        <v>Schumacher</v>
      </c>
      <c r="J3785" t="str">
        <f>_xlfn.XLOOKUP(B3785,races!$A$2:$A$1102,races!$E$2:$E$1102)</f>
        <v>French Grand Prix</v>
      </c>
    </row>
    <row r="3786" spans="1:10" x14ac:dyDescent="0.2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  <c r="H3786" t="str" cm="1">
        <f t="array" ref="H3786:I3786">_xlfn.XLOOKUP(C3786,drivers!$A$2:$A$858,drivers!$D$2:$E$858)</f>
        <v>Giancarlo</v>
      </c>
      <c r="I3786" t="str">
        <v>Fisichella</v>
      </c>
      <c r="J3786" t="str">
        <f>_xlfn.XLOOKUP(B3786,races!$A$2:$A$1102,races!$E$2:$E$1102)</f>
        <v>French Grand Prix</v>
      </c>
    </row>
    <row r="3787" spans="1:10" x14ac:dyDescent="0.2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  <c r="H3787" t="str" cm="1">
        <f t="array" ref="H3787:I3787">_xlfn.XLOOKUP(C3787,drivers!$A$2:$A$858,drivers!$D$2:$E$858)</f>
        <v>Jean</v>
      </c>
      <c r="I3787" t="str">
        <v>Alesi</v>
      </c>
      <c r="J3787" t="str">
        <f>_xlfn.XLOOKUP(B3787,races!$A$2:$A$1102,races!$E$2:$E$1102)</f>
        <v>French Grand Prix</v>
      </c>
    </row>
    <row r="3788" spans="1:10" x14ac:dyDescent="0.2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  <c r="H3788" t="str" cm="1">
        <f t="array" ref="H3788:I3788">_xlfn.XLOOKUP(C3788,drivers!$A$2:$A$858,drivers!$D$2:$E$858)</f>
        <v>Jan</v>
      </c>
      <c r="I3788" t="str">
        <v>Magnussen</v>
      </c>
      <c r="J3788" t="str">
        <f>_xlfn.XLOOKUP(B3788,races!$A$2:$A$1102,races!$E$2:$E$1102)</f>
        <v>French Grand Prix</v>
      </c>
    </row>
    <row r="3789" spans="1:10" x14ac:dyDescent="0.2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  <c r="H3789" t="str" cm="1">
        <f t="array" ref="H3789:I3789">_xlfn.XLOOKUP(C3789,drivers!$A$2:$A$858,drivers!$D$2:$E$858)</f>
        <v>Rubens</v>
      </c>
      <c r="I3789" t="str">
        <v>Barrichello</v>
      </c>
      <c r="J3789" t="str">
        <f>_xlfn.XLOOKUP(B3789,races!$A$2:$A$1102,races!$E$2:$E$1102)</f>
        <v>French Grand Prix</v>
      </c>
    </row>
    <row r="3790" spans="1:10" x14ac:dyDescent="0.2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  <c r="H3790" t="str" cm="1">
        <f t="array" ref="H3790:I3790">_xlfn.XLOOKUP(C3790,drivers!$A$2:$A$858,drivers!$D$2:$E$858)</f>
        <v>Jarno</v>
      </c>
      <c r="I3790" t="str">
        <v>Trulli</v>
      </c>
      <c r="J3790" t="str">
        <f>_xlfn.XLOOKUP(B3790,races!$A$2:$A$1102,races!$E$2:$E$1102)</f>
        <v>French Grand Prix</v>
      </c>
    </row>
    <row r="3791" spans="1:10" x14ac:dyDescent="0.2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  <c r="H3791" t="str" cm="1">
        <f t="array" ref="H3791:I3791">_xlfn.XLOOKUP(C3791,drivers!$A$2:$A$858,drivers!$D$2:$E$858)</f>
        <v>Toranosuke</v>
      </c>
      <c r="I3791" t="str">
        <v>Takagi</v>
      </c>
      <c r="J3791" t="str">
        <f>_xlfn.XLOOKUP(B3791,races!$A$2:$A$1102,races!$E$2:$E$1102)</f>
        <v>French Grand Prix</v>
      </c>
    </row>
    <row r="3792" spans="1:10" x14ac:dyDescent="0.2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  <c r="H3792" t="str" cm="1">
        <f t="array" ref="H3792:I3792">_xlfn.XLOOKUP(C3792,drivers!$A$2:$A$858,drivers!$D$2:$E$858)</f>
        <v>Shinji</v>
      </c>
      <c r="I3792" t="str">
        <v>Nakano</v>
      </c>
      <c r="J3792" t="str">
        <f>_xlfn.XLOOKUP(B3792,races!$A$2:$A$1102,races!$E$2:$E$1102)</f>
        <v>French Grand Prix</v>
      </c>
    </row>
    <row r="3793" spans="1:10" x14ac:dyDescent="0.2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  <c r="H3793" t="str" cm="1">
        <f t="array" ref="H3793:I3793">_xlfn.XLOOKUP(C3793,drivers!$A$2:$A$858,drivers!$D$2:$E$858)</f>
        <v>Ricardo</v>
      </c>
      <c r="I3793" t="str">
        <v>Rosset</v>
      </c>
      <c r="J3793" t="str">
        <f>_xlfn.XLOOKUP(B3793,races!$A$2:$A$1102,races!$E$2:$E$1102)</f>
        <v>French Grand Prix</v>
      </c>
    </row>
    <row r="3794" spans="1:10" x14ac:dyDescent="0.2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  <c r="H3794" t="str" cm="1">
        <f t="array" ref="H3794:I3794">_xlfn.XLOOKUP(C3794,drivers!$A$2:$A$858,drivers!$D$2:$E$858)</f>
        <v>Ralf</v>
      </c>
      <c r="I3794" t="str">
        <v>Schumacher</v>
      </c>
      <c r="J3794" t="str">
        <f>_xlfn.XLOOKUP(B3794,races!$A$2:$A$1102,races!$E$2:$E$1102)</f>
        <v>French Grand Prix</v>
      </c>
    </row>
    <row r="3795" spans="1:10" x14ac:dyDescent="0.2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  <c r="H3795" t="str" cm="1">
        <f t="array" ref="H3795:I3795">_xlfn.XLOOKUP(C3795,drivers!$A$2:$A$858,drivers!$D$2:$E$858)</f>
        <v>Esteban</v>
      </c>
      <c r="I3795" t="str">
        <v>Tuero</v>
      </c>
      <c r="J3795" t="str">
        <f>_xlfn.XLOOKUP(B3795,races!$A$2:$A$1102,races!$E$2:$E$1102)</f>
        <v>French Grand Prix</v>
      </c>
    </row>
    <row r="3796" spans="1:10" x14ac:dyDescent="0.2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  <c r="H3796" t="str" cm="1">
        <f t="array" ref="H3796:I3796">_xlfn.XLOOKUP(C3796,drivers!$A$2:$A$858,drivers!$D$2:$E$858)</f>
        <v>Mika</v>
      </c>
      <c r="I3796" t="str">
        <v>Salo</v>
      </c>
      <c r="J3796" t="str">
        <f>_xlfn.XLOOKUP(B3796,races!$A$2:$A$1102,races!$E$2:$E$1102)</f>
        <v>French Grand Prix</v>
      </c>
    </row>
    <row r="3797" spans="1:10" x14ac:dyDescent="0.2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  <c r="H3797" t="str" cm="1">
        <f t="array" ref="H3797:I3797">_xlfn.XLOOKUP(C3797,drivers!$A$2:$A$858,drivers!$D$2:$E$858)</f>
        <v>Pedro</v>
      </c>
      <c r="I3797" t="str">
        <v>Diniz</v>
      </c>
      <c r="J3797" t="str">
        <f>_xlfn.XLOOKUP(B3797,races!$A$2:$A$1102,races!$E$2:$E$1102)</f>
        <v>French Grand Prix</v>
      </c>
    </row>
    <row r="3798" spans="1:10" x14ac:dyDescent="0.2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  <c r="H3798" t="str" cm="1">
        <f t="array" ref="H3798:I3798">_xlfn.XLOOKUP(C3798,drivers!$A$2:$A$858,drivers!$D$2:$E$858)</f>
        <v>Jos</v>
      </c>
      <c r="I3798" t="str">
        <v>Verstappen</v>
      </c>
      <c r="J3798" t="str">
        <f>_xlfn.XLOOKUP(B3798,races!$A$2:$A$1102,races!$E$2:$E$1102)</f>
        <v>French Grand Prix</v>
      </c>
    </row>
    <row r="3799" spans="1:10" x14ac:dyDescent="0.2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  <c r="H3799" t="str" cm="1">
        <f t="array" ref="H3799:I3799">_xlfn.XLOOKUP(C3799,drivers!$A$2:$A$858,drivers!$D$2:$E$858)</f>
        <v>Mika</v>
      </c>
      <c r="I3799" t="str">
        <v>Kakkinen</v>
      </c>
      <c r="J3799" t="str">
        <f>_xlfn.XLOOKUP(B3799,races!$A$2:$A$1102,races!$E$2:$E$1102)</f>
        <v>British Grand Prix</v>
      </c>
    </row>
    <row r="3800" spans="1:10" x14ac:dyDescent="0.2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  <c r="H3800" t="str" cm="1">
        <f t="array" ref="H3800:I3800">_xlfn.XLOOKUP(C3800,drivers!$A$2:$A$858,drivers!$D$2:$E$858)</f>
        <v>David</v>
      </c>
      <c r="I3800" t="str">
        <v>Coulthard</v>
      </c>
      <c r="J3800" t="str">
        <f>_xlfn.XLOOKUP(B3800,races!$A$2:$A$1102,races!$E$2:$E$1102)</f>
        <v>British Grand Prix</v>
      </c>
    </row>
    <row r="3801" spans="1:10" x14ac:dyDescent="0.2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  <c r="H3801" t="str" cm="1">
        <f t="array" ref="H3801:I3801">_xlfn.XLOOKUP(C3801,drivers!$A$2:$A$858,drivers!$D$2:$E$858)</f>
        <v>Heinz-Harald</v>
      </c>
      <c r="I3801" t="str">
        <v>Frentzen</v>
      </c>
      <c r="J3801" t="str">
        <f>_xlfn.XLOOKUP(B3801,races!$A$2:$A$1102,races!$E$2:$E$1102)</f>
        <v>British Grand Prix</v>
      </c>
    </row>
    <row r="3802" spans="1:10" x14ac:dyDescent="0.2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  <c r="H3802" t="str" cm="1">
        <f t="array" ref="H3802:I3802">_xlfn.XLOOKUP(C3802,drivers!$A$2:$A$858,drivers!$D$2:$E$858)</f>
        <v>Eddie</v>
      </c>
      <c r="I3802" t="str">
        <v>Irvine</v>
      </c>
      <c r="J3802" t="str">
        <f>_xlfn.XLOOKUP(B3802,races!$A$2:$A$1102,races!$E$2:$E$1102)</f>
        <v>British Grand Prix</v>
      </c>
    </row>
    <row r="3803" spans="1:10" x14ac:dyDescent="0.2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  <c r="H3803" t="str" cm="1">
        <f t="array" ref="H3803:I3803">_xlfn.XLOOKUP(C3803,drivers!$A$2:$A$858,drivers!$D$2:$E$858)</f>
        <v>Jacques</v>
      </c>
      <c r="I3803" t="str">
        <v>Villeneuve</v>
      </c>
      <c r="J3803" t="str">
        <f>_xlfn.XLOOKUP(B3803,races!$A$2:$A$1102,races!$E$2:$E$1102)</f>
        <v>British Grand Prix</v>
      </c>
    </row>
    <row r="3804" spans="1:10" x14ac:dyDescent="0.2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  <c r="H3804" t="str" cm="1">
        <f t="array" ref="H3804:I3804">_xlfn.XLOOKUP(C3804,drivers!$A$2:$A$858,drivers!$D$2:$E$858)</f>
        <v>Johnny</v>
      </c>
      <c r="I3804" t="str">
        <v>Herbert</v>
      </c>
      <c r="J3804" t="str">
        <f>_xlfn.XLOOKUP(B3804,races!$A$2:$A$1102,races!$E$2:$E$1102)</f>
        <v>British Grand Prix</v>
      </c>
    </row>
    <row r="3805" spans="1:10" x14ac:dyDescent="0.2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  <c r="H3805" t="str" cm="1">
        <f t="array" ref="H3805:I3805">_xlfn.XLOOKUP(C3805,drivers!$A$2:$A$858,drivers!$D$2:$E$858)</f>
        <v>Alexander</v>
      </c>
      <c r="I3805" t="str">
        <v>Wurz</v>
      </c>
      <c r="J3805" t="str">
        <f>_xlfn.XLOOKUP(B3805,races!$A$2:$A$1102,races!$E$2:$E$1102)</f>
        <v>British Grand Prix</v>
      </c>
    </row>
    <row r="3806" spans="1:10" x14ac:dyDescent="0.2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  <c r="H3806" t="str" cm="1">
        <f t="array" ref="H3806:I3806">_xlfn.XLOOKUP(C3806,drivers!$A$2:$A$858,drivers!$D$2:$E$858)</f>
        <v>Damon</v>
      </c>
      <c r="I3806" t="str">
        <v>Hill</v>
      </c>
      <c r="J3806" t="str">
        <f>_xlfn.XLOOKUP(B3806,races!$A$2:$A$1102,races!$E$2:$E$1102)</f>
        <v>British Grand Prix</v>
      </c>
    </row>
    <row r="3807" spans="1:10" x14ac:dyDescent="0.2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  <c r="H3807" t="str" cm="1">
        <f t="array" ref="H3807:I3807">_xlfn.XLOOKUP(C3807,drivers!$A$2:$A$858,drivers!$D$2:$E$858)</f>
        <v>Olivier</v>
      </c>
      <c r="I3807" t="str">
        <v>Panis</v>
      </c>
      <c r="J3807" t="str">
        <f>_xlfn.XLOOKUP(B3807,races!$A$2:$A$1102,races!$E$2:$E$1102)</f>
        <v>British Grand Prix</v>
      </c>
    </row>
    <row r="3808" spans="1:10" x14ac:dyDescent="0.2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  <c r="H3808" t="str" cm="1">
        <f t="array" ref="H3808:I3808">_xlfn.XLOOKUP(C3808,drivers!$A$2:$A$858,drivers!$D$2:$E$858)</f>
        <v>Michael</v>
      </c>
      <c r="I3808" t="str">
        <v>Schumacher</v>
      </c>
      <c r="J3808" t="str">
        <f>_xlfn.XLOOKUP(B3808,races!$A$2:$A$1102,races!$E$2:$E$1102)</f>
        <v>British Grand Prix</v>
      </c>
    </row>
    <row r="3809" spans="1:10" x14ac:dyDescent="0.2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  <c r="H3809" t="str" cm="1">
        <f t="array" ref="H3809:I3809">_xlfn.XLOOKUP(C3809,drivers!$A$2:$A$858,drivers!$D$2:$E$858)</f>
        <v>Giancarlo</v>
      </c>
      <c r="I3809" t="str">
        <v>Fisichella</v>
      </c>
      <c r="J3809" t="str">
        <f>_xlfn.XLOOKUP(B3809,races!$A$2:$A$1102,races!$E$2:$E$1102)</f>
        <v>British Grand Prix</v>
      </c>
    </row>
    <row r="3810" spans="1:10" x14ac:dyDescent="0.2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  <c r="H3810" t="str" cm="1">
        <f t="array" ref="H3810:I3810">_xlfn.XLOOKUP(C3810,drivers!$A$2:$A$858,drivers!$D$2:$E$858)</f>
        <v>Jean</v>
      </c>
      <c r="I3810" t="str">
        <v>Alesi</v>
      </c>
      <c r="J3810" t="str">
        <f>_xlfn.XLOOKUP(B3810,races!$A$2:$A$1102,races!$E$2:$E$1102)</f>
        <v>British Grand Prix</v>
      </c>
    </row>
    <row r="3811" spans="1:10" x14ac:dyDescent="0.2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  <c r="H3811" t="str" cm="1">
        <f t="array" ref="H3811:I3811">_xlfn.XLOOKUP(C3811,drivers!$A$2:$A$858,drivers!$D$2:$E$858)</f>
        <v>Jan</v>
      </c>
      <c r="I3811" t="str">
        <v>Magnussen</v>
      </c>
      <c r="J3811" t="str">
        <f>_xlfn.XLOOKUP(B3811,races!$A$2:$A$1102,races!$E$2:$E$1102)</f>
        <v>British Grand Prix</v>
      </c>
    </row>
    <row r="3812" spans="1:10" x14ac:dyDescent="0.2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  <c r="H3812" t="str" cm="1">
        <f t="array" ref="H3812:I3812">_xlfn.XLOOKUP(C3812,drivers!$A$2:$A$858,drivers!$D$2:$E$858)</f>
        <v>Rubens</v>
      </c>
      <c r="I3812" t="str">
        <v>Barrichello</v>
      </c>
      <c r="J3812" t="str">
        <f>_xlfn.XLOOKUP(B3812,races!$A$2:$A$1102,races!$E$2:$E$1102)</f>
        <v>British Grand Prix</v>
      </c>
    </row>
    <row r="3813" spans="1:10" x14ac:dyDescent="0.2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  <c r="H3813" t="str" cm="1">
        <f t="array" ref="H3813:I3813">_xlfn.XLOOKUP(C3813,drivers!$A$2:$A$858,drivers!$D$2:$E$858)</f>
        <v>Jarno</v>
      </c>
      <c r="I3813" t="str">
        <v>Trulli</v>
      </c>
      <c r="J3813" t="str">
        <f>_xlfn.XLOOKUP(B3813,races!$A$2:$A$1102,races!$E$2:$E$1102)</f>
        <v>British Grand Prix</v>
      </c>
    </row>
    <row r="3814" spans="1:10" x14ac:dyDescent="0.2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  <c r="H3814" t="str" cm="1">
        <f t="array" ref="H3814:I3814">_xlfn.XLOOKUP(C3814,drivers!$A$2:$A$858,drivers!$D$2:$E$858)</f>
        <v>Toranosuke</v>
      </c>
      <c r="I3814" t="str">
        <v>Takagi</v>
      </c>
      <c r="J3814" t="str">
        <f>_xlfn.XLOOKUP(B3814,races!$A$2:$A$1102,races!$E$2:$E$1102)</f>
        <v>British Grand Prix</v>
      </c>
    </row>
    <row r="3815" spans="1:10" x14ac:dyDescent="0.2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  <c r="H3815" t="str" cm="1">
        <f t="array" ref="H3815:I3815">_xlfn.XLOOKUP(C3815,drivers!$A$2:$A$858,drivers!$D$2:$E$858)</f>
        <v>Shinji</v>
      </c>
      <c r="I3815" t="str">
        <v>Nakano</v>
      </c>
      <c r="J3815" t="str">
        <f>_xlfn.XLOOKUP(B3815,races!$A$2:$A$1102,races!$E$2:$E$1102)</f>
        <v>British Grand Prix</v>
      </c>
    </row>
    <row r="3816" spans="1:10" x14ac:dyDescent="0.2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  <c r="H3816" t="str" cm="1">
        <f t="array" ref="H3816:I3816">_xlfn.XLOOKUP(C3816,drivers!$A$2:$A$858,drivers!$D$2:$E$858)</f>
        <v>Ricardo</v>
      </c>
      <c r="I3816" t="str">
        <v>Rosset</v>
      </c>
      <c r="J3816" t="str">
        <f>_xlfn.XLOOKUP(B3816,races!$A$2:$A$1102,races!$E$2:$E$1102)</f>
        <v>British Grand Prix</v>
      </c>
    </row>
    <row r="3817" spans="1:10" x14ac:dyDescent="0.2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  <c r="H3817" t="str" cm="1">
        <f t="array" ref="H3817:I3817">_xlfn.XLOOKUP(C3817,drivers!$A$2:$A$858,drivers!$D$2:$E$858)</f>
        <v>Ralf</v>
      </c>
      <c r="I3817" t="str">
        <v>Schumacher</v>
      </c>
      <c r="J3817" t="str">
        <f>_xlfn.XLOOKUP(B3817,races!$A$2:$A$1102,races!$E$2:$E$1102)</f>
        <v>British Grand Prix</v>
      </c>
    </row>
    <row r="3818" spans="1:10" x14ac:dyDescent="0.2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  <c r="H3818" t="str" cm="1">
        <f t="array" ref="H3818:I3818">_xlfn.XLOOKUP(C3818,drivers!$A$2:$A$858,drivers!$D$2:$E$858)</f>
        <v>Esteban</v>
      </c>
      <c r="I3818" t="str">
        <v>Tuero</v>
      </c>
      <c r="J3818" t="str">
        <f>_xlfn.XLOOKUP(B3818,races!$A$2:$A$1102,races!$E$2:$E$1102)</f>
        <v>British Grand Prix</v>
      </c>
    </row>
    <row r="3819" spans="1:10" x14ac:dyDescent="0.2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  <c r="H3819" t="str" cm="1">
        <f t="array" ref="H3819:I3819">_xlfn.XLOOKUP(C3819,drivers!$A$2:$A$858,drivers!$D$2:$E$858)</f>
        <v>Mika</v>
      </c>
      <c r="I3819" t="str">
        <v>Salo</v>
      </c>
      <c r="J3819" t="str">
        <f>_xlfn.XLOOKUP(B3819,races!$A$2:$A$1102,races!$E$2:$E$1102)</f>
        <v>British Grand Prix</v>
      </c>
    </row>
    <row r="3820" spans="1:10" x14ac:dyDescent="0.2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  <c r="H3820" t="str" cm="1">
        <f t="array" ref="H3820:I3820">_xlfn.XLOOKUP(C3820,drivers!$A$2:$A$858,drivers!$D$2:$E$858)</f>
        <v>Pedro</v>
      </c>
      <c r="I3820" t="str">
        <v>Diniz</v>
      </c>
      <c r="J3820" t="str">
        <f>_xlfn.XLOOKUP(B3820,races!$A$2:$A$1102,races!$E$2:$E$1102)</f>
        <v>British Grand Prix</v>
      </c>
    </row>
    <row r="3821" spans="1:10" x14ac:dyDescent="0.2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  <c r="H3821" t="str" cm="1">
        <f t="array" ref="H3821:I3821">_xlfn.XLOOKUP(C3821,drivers!$A$2:$A$858,drivers!$D$2:$E$858)</f>
        <v>Jos</v>
      </c>
      <c r="I3821" t="str">
        <v>Verstappen</v>
      </c>
      <c r="J3821" t="str">
        <f>_xlfn.XLOOKUP(B3821,races!$A$2:$A$1102,races!$E$2:$E$1102)</f>
        <v>British Grand Prix</v>
      </c>
    </row>
    <row r="3822" spans="1:10" x14ac:dyDescent="0.2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  <c r="H3822" t="str" cm="1">
        <f t="array" ref="H3822:I3822">_xlfn.XLOOKUP(C3822,drivers!$A$2:$A$858,drivers!$D$2:$E$858)</f>
        <v>Mika</v>
      </c>
      <c r="I3822" t="str">
        <v>Kakkinen</v>
      </c>
      <c r="J3822" t="str">
        <f>_xlfn.XLOOKUP(B3822,races!$A$2:$A$1102,races!$E$2:$E$1102)</f>
        <v>Austrian Grand Prix</v>
      </c>
    </row>
    <row r="3823" spans="1:10" x14ac:dyDescent="0.2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  <c r="H3823" t="str" cm="1">
        <f t="array" ref="H3823:I3823">_xlfn.XLOOKUP(C3823,drivers!$A$2:$A$858,drivers!$D$2:$E$858)</f>
        <v>David</v>
      </c>
      <c r="I3823" t="str">
        <v>Coulthard</v>
      </c>
      <c r="J3823" t="str">
        <f>_xlfn.XLOOKUP(B3823,races!$A$2:$A$1102,races!$E$2:$E$1102)</f>
        <v>Austrian Grand Prix</v>
      </c>
    </row>
    <row r="3824" spans="1:10" x14ac:dyDescent="0.2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  <c r="H3824" t="str" cm="1">
        <f t="array" ref="H3824:I3824">_xlfn.XLOOKUP(C3824,drivers!$A$2:$A$858,drivers!$D$2:$E$858)</f>
        <v>Heinz-Harald</v>
      </c>
      <c r="I3824" t="str">
        <v>Frentzen</v>
      </c>
      <c r="J3824" t="str">
        <f>_xlfn.XLOOKUP(B3824,races!$A$2:$A$1102,races!$E$2:$E$1102)</f>
        <v>Austrian Grand Prix</v>
      </c>
    </row>
    <row r="3825" spans="1:10" x14ac:dyDescent="0.2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  <c r="H3825" t="str" cm="1">
        <f t="array" ref="H3825:I3825">_xlfn.XLOOKUP(C3825,drivers!$A$2:$A$858,drivers!$D$2:$E$858)</f>
        <v>Eddie</v>
      </c>
      <c r="I3825" t="str">
        <v>Irvine</v>
      </c>
      <c r="J3825" t="str">
        <f>_xlfn.XLOOKUP(B3825,races!$A$2:$A$1102,races!$E$2:$E$1102)</f>
        <v>Austrian Grand Prix</v>
      </c>
    </row>
    <row r="3826" spans="1:10" x14ac:dyDescent="0.2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  <c r="H3826" t="str" cm="1">
        <f t="array" ref="H3826:I3826">_xlfn.XLOOKUP(C3826,drivers!$A$2:$A$858,drivers!$D$2:$E$858)</f>
        <v>Jacques</v>
      </c>
      <c r="I3826" t="str">
        <v>Villeneuve</v>
      </c>
      <c r="J3826" t="str">
        <f>_xlfn.XLOOKUP(B3826,races!$A$2:$A$1102,races!$E$2:$E$1102)</f>
        <v>Austrian Grand Prix</v>
      </c>
    </row>
    <row r="3827" spans="1:10" x14ac:dyDescent="0.2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  <c r="H3827" t="str" cm="1">
        <f t="array" ref="H3827:I3827">_xlfn.XLOOKUP(C3827,drivers!$A$2:$A$858,drivers!$D$2:$E$858)</f>
        <v>Johnny</v>
      </c>
      <c r="I3827" t="str">
        <v>Herbert</v>
      </c>
      <c r="J3827" t="str">
        <f>_xlfn.XLOOKUP(B3827,races!$A$2:$A$1102,races!$E$2:$E$1102)</f>
        <v>Austrian Grand Prix</v>
      </c>
    </row>
    <row r="3828" spans="1:10" x14ac:dyDescent="0.2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  <c r="H3828" t="str" cm="1">
        <f t="array" ref="H3828:I3828">_xlfn.XLOOKUP(C3828,drivers!$A$2:$A$858,drivers!$D$2:$E$858)</f>
        <v>Alexander</v>
      </c>
      <c r="I3828" t="str">
        <v>Wurz</v>
      </c>
      <c r="J3828" t="str">
        <f>_xlfn.XLOOKUP(B3828,races!$A$2:$A$1102,races!$E$2:$E$1102)</f>
        <v>Austrian Grand Prix</v>
      </c>
    </row>
    <row r="3829" spans="1:10" x14ac:dyDescent="0.2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  <c r="H3829" t="str" cm="1">
        <f t="array" ref="H3829:I3829">_xlfn.XLOOKUP(C3829,drivers!$A$2:$A$858,drivers!$D$2:$E$858)</f>
        <v>Damon</v>
      </c>
      <c r="I3829" t="str">
        <v>Hill</v>
      </c>
      <c r="J3829" t="str">
        <f>_xlfn.XLOOKUP(B3829,races!$A$2:$A$1102,races!$E$2:$E$1102)</f>
        <v>Austrian Grand Prix</v>
      </c>
    </row>
    <row r="3830" spans="1:10" x14ac:dyDescent="0.2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  <c r="H3830" t="str" cm="1">
        <f t="array" ref="H3830:I3830">_xlfn.XLOOKUP(C3830,drivers!$A$2:$A$858,drivers!$D$2:$E$858)</f>
        <v>Olivier</v>
      </c>
      <c r="I3830" t="str">
        <v>Panis</v>
      </c>
      <c r="J3830" t="str">
        <f>_xlfn.XLOOKUP(B3830,races!$A$2:$A$1102,races!$E$2:$E$1102)</f>
        <v>Austrian Grand Prix</v>
      </c>
    </row>
    <row r="3831" spans="1:10" x14ac:dyDescent="0.2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  <c r="H3831" t="str" cm="1">
        <f t="array" ref="H3831:I3831">_xlfn.XLOOKUP(C3831,drivers!$A$2:$A$858,drivers!$D$2:$E$858)</f>
        <v>Michael</v>
      </c>
      <c r="I3831" t="str">
        <v>Schumacher</v>
      </c>
      <c r="J3831" t="str">
        <f>_xlfn.XLOOKUP(B3831,races!$A$2:$A$1102,races!$E$2:$E$1102)</f>
        <v>Austrian Grand Prix</v>
      </c>
    </row>
    <row r="3832" spans="1:10" x14ac:dyDescent="0.2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  <c r="H3832" t="str" cm="1">
        <f t="array" ref="H3832:I3832">_xlfn.XLOOKUP(C3832,drivers!$A$2:$A$858,drivers!$D$2:$E$858)</f>
        <v>Giancarlo</v>
      </c>
      <c r="I3832" t="str">
        <v>Fisichella</v>
      </c>
      <c r="J3832" t="str">
        <f>_xlfn.XLOOKUP(B3832,races!$A$2:$A$1102,races!$E$2:$E$1102)</f>
        <v>Austrian Grand Prix</v>
      </c>
    </row>
    <row r="3833" spans="1:10" x14ac:dyDescent="0.2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  <c r="H3833" t="str" cm="1">
        <f t="array" ref="H3833:I3833">_xlfn.XLOOKUP(C3833,drivers!$A$2:$A$858,drivers!$D$2:$E$858)</f>
        <v>Jean</v>
      </c>
      <c r="I3833" t="str">
        <v>Alesi</v>
      </c>
      <c r="J3833" t="str">
        <f>_xlfn.XLOOKUP(B3833,races!$A$2:$A$1102,races!$E$2:$E$1102)</f>
        <v>Austrian Grand Prix</v>
      </c>
    </row>
    <row r="3834" spans="1:10" x14ac:dyDescent="0.2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  <c r="H3834" t="str" cm="1">
        <f t="array" ref="H3834:I3834">_xlfn.XLOOKUP(C3834,drivers!$A$2:$A$858,drivers!$D$2:$E$858)</f>
        <v>Jan</v>
      </c>
      <c r="I3834" t="str">
        <v>Magnussen</v>
      </c>
      <c r="J3834" t="str">
        <f>_xlfn.XLOOKUP(B3834,races!$A$2:$A$1102,races!$E$2:$E$1102)</f>
        <v>Austrian Grand Prix</v>
      </c>
    </row>
    <row r="3835" spans="1:10" x14ac:dyDescent="0.2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  <c r="H3835" t="str" cm="1">
        <f t="array" ref="H3835:I3835">_xlfn.XLOOKUP(C3835,drivers!$A$2:$A$858,drivers!$D$2:$E$858)</f>
        <v>Rubens</v>
      </c>
      <c r="I3835" t="str">
        <v>Barrichello</v>
      </c>
      <c r="J3835" t="str">
        <f>_xlfn.XLOOKUP(B3835,races!$A$2:$A$1102,races!$E$2:$E$1102)</f>
        <v>Austrian Grand Prix</v>
      </c>
    </row>
    <row r="3836" spans="1:10" x14ac:dyDescent="0.2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  <c r="H3836" t="str" cm="1">
        <f t="array" ref="H3836:I3836">_xlfn.XLOOKUP(C3836,drivers!$A$2:$A$858,drivers!$D$2:$E$858)</f>
        <v>Jarno</v>
      </c>
      <c r="I3836" t="str">
        <v>Trulli</v>
      </c>
      <c r="J3836" t="str">
        <f>_xlfn.XLOOKUP(B3836,races!$A$2:$A$1102,races!$E$2:$E$1102)</f>
        <v>Austrian Grand Prix</v>
      </c>
    </row>
    <row r="3837" spans="1:10" x14ac:dyDescent="0.2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  <c r="H3837" t="str" cm="1">
        <f t="array" ref="H3837:I3837">_xlfn.XLOOKUP(C3837,drivers!$A$2:$A$858,drivers!$D$2:$E$858)</f>
        <v>Toranosuke</v>
      </c>
      <c r="I3837" t="str">
        <v>Takagi</v>
      </c>
      <c r="J3837" t="str">
        <f>_xlfn.XLOOKUP(B3837,races!$A$2:$A$1102,races!$E$2:$E$1102)</f>
        <v>Austrian Grand Prix</v>
      </c>
    </row>
    <row r="3838" spans="1:10" x14ac:dyDescent="0.2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  <c r="H3838" t="str" cm="1">
        <f t="array" ref="H3838:I3838">_xlfn.XLOOKUP(C3838,drivers!$A$2:$A$858,drivers!$D$2:$E$858)</f>
        <v>Shinji</v>
      </c>
      <c r="I3838" t="str">
        <v>Nakano</v>
      </c>
      <c r="J3838" t="str">
        <f>_xlfn.XLOOKUP(B3838,races!$A$2:$A$1102,races!$E$2:$E$1102)</f>
        <v>Austrian Grand Prix</v>
      </c>
    </row>
    <row r="3839" spans="1:10" x14ac:dyDescent="0.2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  <c r="H3839" t="str" cm="1">
        <f t="array" ref="H3839:I3839">_xlfn.XLOOKUP(C3839,drivers!$A$2:$A$858,drivers!$D$2:$E$858)</f>
        <v>Ricardo</v>
      </c>
      <c r="I3839" t="str">
        <v>Rosset</v>
      </c>
      <c r="J3839" t="str">
        <f>_xlfn.XLOOKUP(B3839,races!$A$2:$A$1102,races!$E$2:$E$1102)</f>
        <v>Austrian Grand Prix</v>
      </c>
    </row>
    <row r="3840" spans="1:10" x14ac:dyDescent="0.2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  <c r="H3840" t="str" cm="1">
        <f t="array" ref="H3840:I3840">_xlfn.XLOOKUP(C3840,drivers!$A$2:$A$858,drivers!$D$2:$E$858)</f>
        <v>Ralf</v>
      </c>
      <c r="I3840" t="str">
        <v>Schumacher</v>
      </c>
      <c r="J3840" t="str">
        <f>_xlfn.XLOOKUP(B3840,races!$A$2:$A$1102,races!$E$2:$E$1102)</f>
        <v>Austrian Grand Prix</v>
      </c>
    </row>
    <row r="3841" spans="1:10" x14ac:dyDescent="0.2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  <c r="H3841" t="str" cm="1">
        <f t="array" ref="H3841:I3841">_xlfn.XLOOKUP(C3841,drivers!$A$2:$A$858,drivers!$D$2:$E$858)</f>
        <v>Esteban</v>
      </c>
      <c r="I3841" t="str">
        <v>Tuero</v>
      </c>
      <c r="J3841" t="str">
        <f>_xlfn.XLOOKUP(B3841,races!$A$2:$A$1102,races!$E$2:$E$1102)</f>
        <v>Austrian Grand Prix</v>
      </c>
    </row>
    <row r="3842" spans="1:10" x14ac:dyDescent="0.2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  <c r="H3842" t="str" cm="1">
        <f t="array" ref="H3842:I3842">_xlfn.XLOOKUP(C3842,drivers!$A$2:$A$858,drivers!$D$2:$E$858)</f>
        <v>Mika</v>
      </c>
      <c r="I3842" t="str">
        <v>Salo</v>
      </c>
      <c r="J3842" t="str">
        <f>_xlfn.XLOOKUP(B3842,races!$A$2:$A$1102,races!$E$2:$E$1102)</f>
        <v>Austrian Grand Prix</v>
      </c>
    </row>
    <row r="3843" spans="1:10" x14ac:dyDescent="0.2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  <c r="H3843" t="str" cm="1">
        <f t="array" ref="H3843:I3843">_xlfn.XLOOKUP(C3843,drivers!$A$2:$A$858,drivers!$D$2:$E$858)</f>
        <v>Pedro</v>
      </c>
      <c r="I3843" t="str">
        <v>Diniz</v>
      </c>
      <c r="J3843" t="str">
        <f>_xlfn.XLOOKUP(B3843,races!$A$2:$A$1102,races!$E$2:$E$1102)</f>
        <v>Austrian Grand Prix</v>
      </c>
    </row>
    <row r="3844" spans="1:10" x14ac:dyDescent="0.2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  <c r="H3844" t="str" cm="1">
        <f t="array" ref="H3844:I3844">_xlfn.XLOOKUP(C3844,drivers!$A$2:$A$858,drivers!$D$2:$E$858)</f>
        <v>Jos</v>
      </c>
      <c r="I3844" t="str">
        <v>Verstappen</v>
      </c>
      <c r="J3844" t="str">
        <f>_xlfn.XLOOKUP(B3844,races!$A$2:$A$1102,races!$E$2:$E$1102)</f>
        <v>Austrian Grand Prix</v>
      </c>
    </row>
    <row r="3845" spans="1:10" x14ac:dyDescent="0.2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  <c r="H3845" t="str" cm="1">
        <f t="array" ref="H3845:I3845">_xlfn.XLOOKUP(C3845,drivers!$A$2:$A$858,drivers!$D$2:$E$858)</f>
        <v>Mika</v>
      </c>
      <c r="I3845" t="str">
        <v>Kakkinen</v>
      </c>
      <c r="J3845" t="str">
        <f>_xlfn.XLOOKUP(B3845,races!$A$2:$A$1102,races!$E$2:$E$1102)</f>
        <v>German Grand Prix</v>
      </c>
    </row>
    <row r="3846" spans="1:10" x14ac:dyDescent="0.2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  <c r="H3846" t="str" cm="1">
        <f t="array" ref="H3846:I3846">_xlfn.XLOOKUP(C3846,drivers!$A$2:$A$858,drivers!$D$2:$E$858)</f>
        <v>David</v>
      </c>
      <c r="I3846" t="str">
        <v>Coulthard</v>
      </c>
      <c r="J3846" t="str">
        <f>_xlfn.XLOOKUP(B3846,races!$A$2:$A$1102,races!$E$2:$E$1102)</f>
        <v>German Grand Prix</v>
      </c>
    </row>
    <row r="3847" spans="1:10" x14ac:dyDescent="0.2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  <c r="H3847" t="str" cm="1">
        <f t="array" ref="H3847:I3847">_xlfn.XLOOKUP(C3847,drivers!$A$2:$A$858,drivers!$D$2:$E$858)</f>
        <v>Heinz-Harald</v>
      </c>
      <c r="I3847" t="str">
        <v>Frentzen</v>
      </c>
      <c r="J3847" t="str">
        <f>_xlfn.XLOOKUP(B3847,races!$A$2:$A$1102,races!$E$2:$E$1102)</f>
        <v>German Grand Prix</v>
      </c>
    </row>
    <row r="3848" spans="1:10" x14ac:dyDescent="0.2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  <c r="H3848" t="str" cm="1">
        <f t="array" ref="H3848:I3848">_xlfn.XLOOKUP(C3848,drivers!$A$2:$A$858,drivers!$D$2:$E$858)</f>
        <v>Eddie</v>
      </c>
      <c r="I3848" t="str">
        <v>Irvine</v>
      </c>
      <c r="J3848" t="str">
        <f>_xlfn.XLOOKUP(B3848,races!$A$2:$A$1102,races!$E$2:$E$1102)</f>
        <v>German Grand Prix</v>
      </c>
    </row>
    <row r="3849" spans="1:10" x14ac:dyDescent="0.2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  <c r="H3849" t="str" cm="1">
        <f t="array" ref="H3849:I3849">_xlfn.XLOOKUP(C3849,drivers!$A$2:$A$858,drivers!$D$2:$E$858)</f>
        <v>Jacques</v>
      </c>
      <c r="I3849" t="str">
        <v>Villeneuve</v>
      </c>
      <c r="J3849" t="str">
        <f>_xlfn.XLOOKUP(B3849,races!$A$2:$A$1102,races!$E$2:$E$1102)</f>
        <v>German Grand Prix</v>
      </c>
    </row>
    <row r="3850" spans="1:10" x14ac:dyDescent="0.2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  <c r="H3850" t="str" cm="1">
        <f t="array" ref="H3850:I3850">_xlfn.XLOOKUP(C3850,drivers!$A$2:$A$858,drivers!$D$2:$E$858)</f>
        <v>Johnny</v>
      </c>
      <c r="I3850" t="str">
        <v>Herbert</v>
      </c>
      <c r="J3850" t="str">
        <f>_xlfn.XLOOKUP(B3850,races!$A$2:$A$1102,races!$E$2:$E$1102)</f>
        <v>German Grand Prix</v>
      </c>
    </row>
    <row r="3851" spans="1:10" x14ac:dyDescent="0.2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  <c r="H3851" t="str" cm="1">
        <f t="array" ref="H3851:I3851">_xlfn.XLOOKUP(C3851,drivers!$A$2:$A$858,drivers!$D$2:$E$858)</f>
        <v>Alexander</v>
      </c>
      <c r="I3851" t="str">
        <v>Wurz</v>
      </c>
      <c r="J3851" t="str">
        <f>_xlfn.XLOOKUP(B3851,races!$A$2:$A$1102,races!$E$2:$E$1102)</f>
        <v>German Grand Prix</v>
      </c>
    </row>
    <row r="3852" spans="1:10" x14ac:dyDescent="0.2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  <c r="H3852" t="str" cm="1">
        <f t="array" ref="H3852:I3852">_xlfn.XLOOKUP(C3852,drivers!$A$2:$A$858,drivers!$D$2:$E$858)</f>
        <v>Damon</v>
      </c>
      <c r="I3852" t="str">
        <v>Hill</v>
      </c>
      <c r="J3852" t="str">
        <f>_xlfn.XLOOKUP(B3852,races!$A$2:$A$1102,races!$E$2:$E$1102)</f>
        <v>German Grand Prix</v>
      </c>
    </row>
    <row r="3853" spans="1:10" x14ac:dyDescent="0.2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  <c r="H3853" t="str" cm="1">
        <f t="array" ref="H3853:I3853">_xlfn.XLOOKUP(C3853,drivers!$A$2:$A$858,drivers!$D$2:$E$858)</f>
        <v>Olivier</v>
      </c>
      <c r="I3853" t="str">
        <v>Panis</v>
      </c>
      <c r="J3853" t="str">
        <f>_xlfn.XLOOKUP(B3853,races!$A$2:$A$1102,races!$E$2:$E$1102)</f>
        <v>German Grand Prix</v>
      </c>
    </row>
    <row r="3854" spans="1:10" x14ac:dyDescent="0.2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  <c r="H3854" t="str" cm="1">
        <f t="array" ref="H3854:I3854">_xlfn.XLOOKUP(C3854,drivers!$A$2:$A$858,drivers!$D$2:$E$858)</f>
        <v>Michael</v>
      </c>
      <c r="I3854" t="str">
        <v>Schumacher</v>
      </c>
      <c r="J3854" t="str">
        <f>_xlfn.XLOOKUP(B3854,races!$A$2:$A$1102,races!$E$2:$E$1102)</f>
        <v>German Grand Prix</v>
      </c>
    </row>
    <row r="3855" spans="1:10" x14ac:dyDescent="0.2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  <c r="H3855" t="str" cm="1">
        <f t="array" ref="H3855:I3855">_xlfn.XLOOKUP(C3855,drivers!$A$2:$A$858,drivers!$D$2:$E$858)</f>
        <v>Giancarlo</v>
      </c>
      <c r="I3855" t="str">
        <v>Fisichella</v>
      </c>
      <c r="J3855" t="str">
        <f>_xlfn.XLOOKUP(B3855,races!$A$2:$A$1102,races!$E$2:$E$1102)</f>
        <v>German Grand Prix</v>
      </c>
    </row>
    <row r="3856" spans="1:10" x14ac:dyDescent="0.2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  <c r="H3856" t="str" cm="1">
        <f t="array" ref="H3856:I3856">_xlfn.XLOOKUP(C3856,drivers!$A$2:$A$858,drivers!$D$2:$E$858)</f>
        <v>Jean</v>
      </c>
      <c r="I3856" t="str">
        <v>Alesi</v>
      </c>
      <c r="J3856" t="str">
        <f>_xlfn.XLOOKUP(B3856,races!$A$2:$A$1102,races!$E$2:$E$1102)</f>
        <v>German Grand Prix</v>
      </c>
    </row>
    <row r="3857" spans="1:10" x14ac:dyDescent="0.2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  <c r="H3857" t="str" cm="1">
        <f t="array" ref="H3857:I3857">_xlfn.XLOOKUP(C3857,drivers!$A$2:$A$858,drivers!$D$2:$E$858)</f>
        <v>Jan</v>
      </c>
      <c r="I3857" t="str">
        <v>Magnussen</v>
      </c>
      <c r="J3857" t="str">
        <f>_xlfn.XLOOKUP(B3857,races!$A$2:$A$1102,races!$E$2:$E$1102)</f>
        <v>German Grand Prix</v>
      </c>
    </row>
    <row r="3858" spans="1:10" x14ac:dyDescent="0.2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  <c r="H3858" t="str" cm="1">
        <f t="array" ref="H3858:I3858">_xlfn.XLOOKUP(C3858,drivers!$A$2:$A$858,drivers!$D$2:$E$858)</f>
        <v>Rubens</v>
      </c>
      <c r="I3858" t="str">
        <v>Barrichello</v>
      </c>
      <c r="J3858" t="str">
        <f>_xlfn.XLOOKUP(B3858,races!$A$2:$A$1102,races!$E$2:$E$1102)</f>
        <v>German Grand Prix</v>
      </c>
    </row>
    <row r="3859" spans="1:10" x14ac:dyDescent="0.2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  <c r="H3859" t="str" cm="1">
        <f t="array" ref="H3859:I3859">_xlfn.XLOOKUP(C3859,drivers!$A$2:$A$858,drivers!$D$2:$E$858)</f>
        <v>Jarno</v>
      </c>
      <c r="I3859" t="str">
        <v>Trulli</v>
      </c>
      <c r="J3859" t="str">
        <f>_xlfn.XLOOKUP(B3859,races!$A$2:$A$1102,races!$E$2:$E$1102)</f>
        <v>German Grand Prix</v>
      </c>
    </row>
    <row r="3860" spans="1:10" x14ac:dyDescent="0.2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  <c r="H3860" t="str" cm="1">
        <f t="array" ref="H3860:I3860">_xlfn.XLOOKUP(C3860,drivers!$A$2:$A$858,drivers!$D$2:$E$858)</f>
        <v>Toranosuke</v>
      </c>
      <c r="I3860" t="str">
        <v>Takagi</v>
      </c>
      <c r="J3860" t="str">
        <f>_xlfn.XLOOKUP(B3860,races!$A$2:$A$1102,races!$E$2:$E$1102)</f>
        <v>German Grand Prix</v>
      </c>
    </row>
    <row r="3861" spans="1:10" x14ac:dyDescent="0.2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  <c r="H3861" t="str" cm="1">
        <f t="array" ref="H3861:I3861">_xlfn.XLOOKUP(C3861,drivers!$A$2:$A$858,drivers!$D$2:$E$858)</f>
        <v>Shinji</v>
      </c>
      <c r="I3861" t="str">
        <v>Nakano</v>
      </c>
      <c r="J3861" t="str">
        <f>_xlfn.XLOOKUP(B3861,races!$A$2:$A$1102,races!$E$2:$E$1102)</f>
        <v>German Grand Prix</v>
      </c>
    </row>
    <row r="3862" spans="1:10" x14ac:dyDescent="0.2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  <c r="H3862" t="str" cm="1">
        <f t="array" ref="H3862:I3862">_xlfn.XLOOKUP(C3862,drivers!$A$2:$A$858,drivers!$D$2:$E$858)</f>
        <v>Ricardo</v>
      </c>
      <c r="I3862" t="str">
        <v>Rosset</v>
      </c>
      <c r="J3862" t="str">
        <f>_xlfn.XLOOKUP(B3862,races!$A$2:$A$1102,races!$E$2:$E$1102)</f>
        <v>German Grand Prix</v>
      </c>
    </row>
    <row r="3863" spans="1:10" x14ac:dyDescent="0.2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  <c r="H3863" t="str" cm="1">
        <f t="array" ref="H3863:I3863">_xlfn.XLOOKUP(C3863,drivers!$A$2:$A$858,drivers!$D$2:$E$858)</f>
        <v>Ralf</v>
      </c>
      <c r="I3863" t="str">
        <v>Schumacher</v>
      </c>
      <c r="J3863" t="str">
        <f>_xlfn.XLOOKUP(B3863,races!$A$2:$A$1102,races!$E$2:$E$1102)</f>
        <v>German Grand Prix</v>
      </c>
    </row>
    <row r="3864" spans="1:10" x14ac:dyDescent="0.2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  <c r="H3864" t="str" cm="1">
        <f t="array" ref="H3864:I3864">_xlfn.XLOOKUP(C3864,drivers!$A$2:$A$858,drivers!$D$2:$E$858)</f>
        <v>Esteban</v>
      </c>
      <c r="I3864" t="str">
        <v>Tuero</v>
      </c>
      <c r="J3864" t="str">
        <f>_xlfn.XLOOKUP(B3864,races!$A$2:$A$1102,races!$E$2:$E$1102)</f>
        <v>German Grand Prix</v>
      </c>
    </row>
    <row r="3865" spans="1:10" x14ac:dyDescent="0.2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  <c r="H3865" t="str" cm="1">
        <f t="array" ref="H3865:I3865">_xlfn.XLOOKUP(C3865,drivers!$A$2:$A$858,drivers!$D$2:$E$858)</f>
        <v>Mika</v>
      </c>
      <c r="I3865" t="str">
        <v>Salo</v>
      </c>
      <c r="J3865" t="str">
        <f>_xlfn.XLOOKUP(B3865,races!$A$2:$A$1102,races!$E$2:$E$1102)</f>
        <v>German Grand Prix</v>
      </c>
    </row>
    <row r="3866" spans="1:10" x14ac:dyDescent="0.2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  <c r="H3866" t="str" cm="1">
        <f t="array" ref="H3866:I3866">_xlfn.XLOOKUP(C3866,drivers!$A$2:$A$858,drivers!$D$2:$E$858)</f>
        <v>Pedro</v>
      </c>
      <c r="I3866" t="str">
        <v>Diniz</v>
      </c>
      <c r="J3866" t="str">
        <f>_xlfn.XLOOKUP(B3866,races!$A$2:$A$1102,races!$E$2:$E$1102)</f>
        <v>German Grand Prix</v>
      </c>
    </row>
    <row r="3867" spans="1:10" x14ac:dyDescent="0.2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  <c r="H3867" t="str" cm="1">
        <f t="array" ref="H3867:I3867">_xlfn.XLOOKUP(C3867,drivers!$A$2:$A$858,drivers!$D$2:$E$858)</f>
        <v>Jos</v>
      </c>
      <c r="I3867" t="str">
        <v>Verstappen</v>
      </c>
      <c r="J3867" t="str">
        <f>_xlfn.XLOOKUP(B3867,races!$A$2:$A$1102,races!$E$2:$E$1102)</f>
        <v>German Grand Prix</v>
      </c>
    </row>
    <row r="3868" spans="1:10" x14ac:dyDescent="0.2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  <c r="H3868" t="str" cm="1">
        <f t="array" ref="H3868:I3868">_xlfn.XLOOKUP(C3868,drivers!$A$2:$A$858,drivers!$D$2:$E$858)</f>
        <v>Mika</v>
      </c>
      <c r="I3868" t="str">
        <v>Kakkinen</v>
      </c>
      <c r="J3868" t="str">
        <f>_xlfn.XLOOKUP(B3868,races!$A$2:$A$1102,races!$E$2:$E$1102)</f>
        <v>Hungarian Grand Prix</v>
      </c>
    </row>
    <row r="3869" spans="1:10" x14ac:dyDescent="0.2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  <c r="H3869" t="str" cm="1">
        <f t="array" ref="H3869:I3869">_xlfn.XLOOKUP(C3869,drivers!$A$2:$A$858,drivers!$D$2:$E$858)</f>
        <v>David</v>
      </c>
      <c r="I3869" t="str">
        <v>Coulthard</v>
      </c>
      <c r="J3869" t="str">
        <f>_xlfn.XLOOKUP(B3869,races!$A$2:$A$1102,races!$E$2:$E$1102)</f>
        <v>Hungarian Grand Prix</v>
      </c>
    </row>
    <row r="3870" spans="1:10" x14ac:dyDescent="0.2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  <c r="H3870" t="str" cm="1">
        <f t="array" ref="H3870:I3870">_xlfn.XLOOKUP(C3870,drivers!$A$2:$A$858,drivers!$D$2:$E$858)</f>
        <v>Heinz-Harald</v>
      </c>
      <c r="I3870" t="str">
        <v>Frentzen</v>
      </c>
      <c r="J3870" t="str">
        <f>_xlfn.XLOOKUP(B3870,races!$A$2:$A$1102,races!$E$2:$E$1102)</f>
        <v>Hungarian Grand Prix</v>
      </c>
    </row>
    <row r="3871" spans="1:10" x14ac:dyDescent="0.2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  <c r="H3871" t="str" cm="1">
        <f t="array" ref="H3871:I3871">_xlfn.XLOOKUP(C3871,drivers!$A$2:$A$858,drivers!$D$2:$E$858)</f>
        <v>Eddie</v>
      </c>
      <c r="I3871" t="str">
        <v>Irvine</v>
      </c>
      <c r="J3871" t="str">
        <f>_xlfn.XLOOKUP(B3871,races!$A$2:$A$1102,races!$E$2:$E$1102)</f>
        <v>Hungarian Grand Prix</v>
      </c>
    </row>
    <row r="3872" spans="1:10" x14ac:dyDescent="0.2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  <c r="H3872" t="str" cm="1">
        <f t="array" ref="H3872:I3872">_xlfn.XLOOKUP(C3872,drivers!$A$2:$A$858,drivers!$D$2:$E$858)</f>
        <v>Jacques</v>
      </c>
      <c r="I3872" t="str">
        <v>Villeneuve</v>
      </c>
      <c r="J3872" t="str">
        <f>_xlfn.XLOOKUP(B3872,races!$A$2:$A$1102,races!$E$2:$E$1102)</f>
        <v>Hungarian Grand Prix</v>
      </c>
    </row>
    <row r="3873" spans="1:10" x14ac:dyDescent="0.2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  <c r="H3873" t="str" cm="1">
        <f t="array" ref="H3873:I3873">_xlfn.XLOOKUP(C3873,drivers!$A$2:$A$858,drivers!$D$2:$E$858)</f>
        <v>Johnny</v>
      </c>
      <c r="I3873" t="str">
        <v>Herbert</v>
      </c>
      <c r="J3873" t="str">
        <f>_xlfn.XLOOKUP(B3873,races!$A$2:$A$1102,races!$E$2:$E$1102)</f>
        <v>Hungarian Grand Prix</v>
      </c>
    </row>
    <row r="3874" spans="1:10" x14ac:dyDescent="0.2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  <c r="H3874" t="str" cm="1">
        <f t="array" ref="H3874:I3874">_xlfn.XLOOKUP(C3874,drivers!$A$2:$A$858,drivers!$D$2:$E$858)</f>
        <v>Alexander</v>
      </c>
      <c r="I3874" t="str">
        <v>Wurz</v>
      </c>
      <c r="J3874" t="str">
        <f>_xlfn.XLOOKUP(B3874,races!$A$2:$A$1102,races!$E$2:$E$1102)</f>
        <v>Hungarian Grand Prix</v>
      </c>
    </row>
    <row r="3875" spans="1:10" x14ac:dyDescent="0.2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  <c r="H3875" t="str" cm="1">
        <f t="array" ref="H3875:I3875">_xlfn.XLOOKUP(C3875,drivers!$A$2:$A$858,drivers!$D$2:$E$858)</f>
        <v>Damon</v>
      </c>
      <c r="I3875" t="str">
        <v>Hill</v>
      </c>
      <c r="J3875" t="str">
        <f>_xlfn.XLOOKUP(B3875,races!$A$2:$A$1102,races!$E$2:$E$1102)</f>
        <v>Hungarian Grand Prix</v>
      </c>
    </row>
    <row r="3876" spans="1:10" x14ac:dyDescent="0.2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  <c r="H3876" t="str" cm="1">
        <f t="array" ref="H3876:I3876">_xlfn.XLOOKUP(C3876,drivers!$A$2:$A$858,drivers!$D$2:$E$858)</f>
        <v>Olivier</v>
      </c>
      <c r="I3876" t="str">
        <v>Panis</v>
      </c>
      <c r="J3876" t="str">
        <f>_xlfn.XLOOKUP(B3876,races!$A$2:$A$1102,races!$E$2:$E$1102)</f>
        <v>Hungarian Grand Prix</v>
      </c>
    </row>
    <row r="3877" spans="1:10" x14ac:dyDescent="0.2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  <c r="H3877" t="str" cm="1">
        <f t="array" ref="H3877:I3877">_xlfn.XLOOKUP(C3877,drivers!$A$2:$A$858,drivers!$D$2:$E$858)</f>
        <v>Michael</v>
      </c>
      <c r="I3877" t="str">
        <v>Schumacher</v>
      </c>
      <c r="J3877" t="str">
        <f>_xlfn.XLOOKUP(B3877,races!$A$2:$A$1102,races!$E$2:$E$1102)</f>
        <v>Hungarian Grand Prix</v>
      </c>
    </row>
    <row r="3878" spans="1:10" x14ac:dyDescent="0.2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  <c r="H3878" t="str" cm="1">
        <f t="array" ref="H3878:I3878">_xlfn.XLOOKUP(C3878,drivers!$A$2:$A$858,drivers!$D$2:$E$858)</f>
        <v>Giancarlo</v>
      </c>
      <c r="I3878" t="str">
        <v>Fisichella</v>
      </c>
      <c r="J3878" t="str">
        <f>_xlfn.XLOOKUP(B3878,races!$A$2:$A$1102,races!$E$2:$E$1102)</f>
        <v>Hungarian Grand Prix</v>
      </c>
    </row>
    <row r="3879" spans="1:10" x14ac:dyDescent="0.2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  <c r="H3879" t="str" cm="1">
        <f t="array" ref="H3879:I3879">_xlfn.XLOOKUP(C3879,drivers!$A$2:$A$858,drivers!$D$2:$E$858)</f>
        <v>Jean</v>
      </c>
      <c r="I3879" t="str">
        <v>Alesi</v>
      </c>
      <c r="J3879" t="str">
        <f>_xlfn.XLOOKUP(B3879,races!$A$2:$A$1102,races!$E$2:$E$1102)</f>
        <v>Hungarian Grand Prix</v>
      </c>
    </row>
    <row r="3880" spans="1:10" x14ac:dyDescent="0.2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  <c r="H3880" t="str" cm="1">
        <f t="array" ref="H3880:I3880">_xlfn.XLOOKUP(C3880,drivers!$A$2:$A$858,drivers!$D$2:$E$858)</f>
        <v>Jan</v>
      </c>
      <c r="I3880" t="str">
        <v>Magnussen</v>
      </c>
      <c r="J3880" t="str">
        <f>_xlfn.XLOOKUP(B3880,races!$A$2:$A$1102,races!$E$2:$E$1102)</f>
        <v>Hungarian Grand Prix</v>
      </c>
    </row>
    <row r="3881" spans="1:10" x14ac:dyDescent="0.2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  <c r="H3881" t="str" cm="1">
        <f t="array" ref="H3881:I3881">_xlfn.XLOOKUP(C3881,drivers!$A$2:$A$858,drivers!$D$2:$E$858)</f>
        <v>Rubens</v>
      </c>
      <c r="I3881" t="str">
        <v>Barrichello</v>
      </c>
      <c r="J3881" t="str">
        <f>_xlfn.XLOOKUP(B3881,races!$A$2:$A$1102,races!$E$2:$E$1102)</f>
        <v>Hungarian Grand Prix</v>
      </c>
    </row>
    <row r="3882" spans="1:10" x14ac:dyDescent="0.2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  <c r="H3882" t="str" cm="1">
        <f t="array" ref="H3882:I3882">_xlfn.XLOOKUP(C3882,drivers!$A$2:$A$858,drivers!$D$2:$E$858)</f>
        <v>Jarno</v>
      </c>
      <c r="I3882" t="str">
        <v>Trulli</v>
      </c>
      <c r="J3882" t="str">
        <f>_xlfn.XLOOKUP(B3882,races!$A$2:$A$1102,races!$E$2:$E$1102)</f>
        <v>Hungarian Grand Prix</v>
      </c>
    </row>
    <row r="3883" spans="1:10" x14ac:dyDescent="0.2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  <c r="H3883" t="str" cm="1">
        <f t="array" ref="H3883:I3883">_xlfn.XLOOKUP(C3883,drivers!$A$2:$A$858,drivers!$D$2:$E$858)</f>
        <v>Toranosuke</v>
      </c>
      <c r="I3883" t="str">
        <v>Takagi</v>
      </c>
      <c r="J3883" t="str">
        <f>_xlfn.XLOOKUP(B3883,races!$A$2:$A$1102,races!$E$2:$E$1102)</f>
        <v>Hungarian Grand Prix</v>
      </c>
    </row>
    <row r="3884" spans="1:10" x14ac:dyDescent="0.2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  <c r="H3884" t="str" cm="1">
        <f t="array" ref="H3884:I3884">_xlfn.XLOOKUP(C3884,drivers!$A$2:$A$858,drivers!$D$2:$E$858)</f>
        <v>Shinji</v>
      </c>
      <c r="I3884" t="str">
        <v>Nakano</v>
      </c>
      <c r="J3884" t="str">
        <f>_xlfn.XLOOKUP(B3884,races!$A$2:$A$1102,races!$E$2:$E$1102)</f>
        <v>Hungarian Grand Prix</v>
      </c>
    </row>
    <row r="3885" spans="1:10" x14ac:dyDescent="0.2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  <c r="H3885" t="str" cm="1">
        <f t="array" ref="H3885:I3885">_xlfn.XLOOKUP(C3885,drivers!$A$2:$A$858,drivers!$D$2:$E$858)</f>
        <v>Ricardo</v>
      </c>
      <c r="I3885" t="str">
        <v>Rosset</v>
      </c>
      <c r="J3885" t="str">
        <f>_xlfn.XLOOKUP(B3885,races!$A$2:$A$1102,races!$E$2:$E$1102)</f>
        <v>Hungarian Grand Prix</v>
      </c>
    </row>
    <row r="3886" spans="1:10" x14ac:dyDescent="0.2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  <c r="H3886" t="str" cm="1">
        <f t="array" ref="H3886:I3886">_xlfn.XLOOKUP(C3886,drivers!$A$2:$A$858,drivers!$D$2:$E$858)</f>
        <v>Ralf</v>
      </c>
      <c r="I3886" t="str">
        <v>Schumacher</v>
      </c>
      <c r="J3886" t="str">
        <f>_xlfn.XLOOKUP(B3886,races!$A$2:$A$1102,races!$E$2:$E$1102)</f>
        <v>Hungarian Grand Prix</v>
      </c>
    </row>
    <row r="3887" spans="1:10" x14ac:dyDescent="0.2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  <c r="H3887" t="str" cm="1">
        <f t="array" ref="H3887:I3887">_xlfn.XLOOKUP(C3887,drivers!$A$2:$A$858,drivers!$D$2:$E$858)</f>
        <v>Esteban</v>
      </c>
      <c r="I3887" t="str">
        <v>Tuero</v>
      </c>
      <c r="J3887" t="str">
        <f>_xlfn.XLOOKUP(B3887,races!$A$2:$A$1102,races!$E$2:$E$1102)</f>
        <v>Hungarian Grand Prix</v>
      </c>
    </row>
    <row r="3888" spans="1:10" x14ac:dyDescent="0.2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  <c r="H3888" t="str" cm="1">
        <f t="array" ref="H3888:I3888">_xlfn.XLOOKUP(C3888,drivers!$A$2:$A$858,drivers!$D$2:$E$858)</f>
        <v>Mika</v>
      </c>
      <c r="I3888" t="str">
        <v>Salo</v>
      </c>
      <c r="J3888" t="str">
        <f>_xlfn.XLOOKUP(B3888,races!$A$2:$A$1102,races!$E$2:$E$1102)</f>
        <v>Hungarian Grand Prix</v>
      </c>
    </row>
    <row r="3889" spans="1:10" x14ac:dyDescent="0.2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  <c r="H3889" t="str" cm="1">
        <f t="array" ref="H3889:I3889">_xlfn.XLOOKUP(C3889,drivers!$A$2:$A$858,drivers!$D$2:$E$858)</f>
        <v>Pedro</v>
      </c>
      <c r="I3889" t="str">
        <v>Diniz</v>
      </c>
      <c r="J3889" t="str">
        <f>_xlfn.XLOOKUP(B3889,races!$A$2:$A$1102,races!$E$2:$E$1102)</f>
        <v>Hungarian Grand Prix</v>
      </c>
    </row>
    <row r="3890" spans="1:10" x14ac:dyDescent="0.2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  <c r="H3890" t="str" cm="1">
        <f t="array" ref="H3890:I3890">_xlfn.XLOOKUP(C3890,drivers!$A$2:$A$858,drivers!$D$2:$E$858)</f>
        <v>Jos</v>
      </c>
      <c r="I3890" t="str">
        <v>Verstappen</v>
      </c>
      <c r="J3890" t="str">
        <f>_xlfn.XLOOKUP(B3890,races!$A$2:$A$1102,races!$E$2:$E$1102)</f>
        <v>Hungarian Grand Prix</v>
      </c>
    </row>
    <row r="3891" spans="1:10" x14ac:dyDescent="0.2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  <c r="H3891" t="str" cm="1">
        <f t="array" ref="H3891:I3891">_xlfn.XLOOKUP(C3891,drivers!$A$2:$A$858,drivers!$D$2:$E$858)</f>
        <v>Mika</v>
      </c>
      <c r="I3891" t="str">
        <v>Kakkinen</v>
      </c>
      <c r="J3891" t="str">
        <f>_xlfn.XLOOKUP(B3891,races!$A$2:$A$1102,races!$E$2:$E$1102)</f>
        <v>Belgian Grand Prix</v>
      </c>
    </row>
    <row r="3892" spans="1:10" x14ac:dyDescent="0.2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  <c r="H3892" t="str" cm="1">
        <f t="array" ref="H3892:I3892">_xlfn.XLOOKUP(C3892,drivers!$A$2:$A$858,drivers!$D$2:$E$858)</f>
        <v>David</v>
      </c>
      <c r="I3892" t="str">
        <v>Coulthard</v>
      </c>
      <c r="J3892" t="str">
        <f>_xlfn.XLOOKUP(B3892,races!$A$2:$A$1102,races!$E$2:$E$1102)</f>
        <v>Belgian Grand Prix</v>
      </c>
    </row>
    <row r="3893" spans="1:10" x14ac:dyDescent="0.2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  <c r="H3893" t="str" cm="1">
        <f t="array" ref="H3893:I3893">_xlfn.XLOOKUP(C3893,drivers!$A$2:$A$858,drivers!$D$2:$E$858)</f>
        <v>Heinz-Harald</v>
      </c>
      <c r="I3893" t="str">
        <v>Frentzen</v>
      </c>
      <c r="J3893" t="str">
        <f>_xlfn.XLOOKUP(B3893,races!$A$2:$A$1102,races!$E$2:$E$1102)</f>
        <v>Belgian Grand Prix</v>
      </c>
    </row>
    <row r="3894" spans="1:10" x14ac:dyDescent="0.2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  <c r="H3894" t="str" cm="1">
        <f t="array" ref="H3894:I3894">_xlfn.XLOOKUP(C3894,drivers!$A$2:$A$858,drivers!$D$2:$E$858)</f>
        <v>Eddie</v>
      </c>
      <c r="I3894" t="str">
        <v>Irvine</v>
      </c>
      <c r="J3894" t="str">
        <f>_xlfn.XLOOKUP(B3894,races!$A$2:$A$1102,races!$E$2:$E$1102)</f>
        <v>Belgian Grand Prix</v>
      </c>
    </row>
    <row r="3895" spans="1:10" x14ac:dyDescent="0.2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  <c r="H3895" t="str" cm="1">
        <f t="array" ref="H3895:I3895">_xlfn.XLOOKUP(C3895,drivers!$A$2:$A$858,drivers!$D$2:$E$858)</f>
        <v>Jacques</v>
      </c>
      <c r="I3895" t="str">
        <v>Villeneuve</v>
      </c>
      <c r="J3895" t="str">
        <f>_xlfn.XLOOKUP(B3895,races!$A$2:$A$1102,races!$E$2:$E$1102)</f>
        <v>Belgian Grand Prix</v>
      </c>
    </row>
    <row r="3896" spans="1:10" x14ac:dyDescent="0.2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  <c r="H3896" t="str" cm="1">
        <f t="array" ref="H3896:I3896">_xlfn.XLOOKUP(C3896,drivers!$A$2:$A$858,drivers!$D$2:$E$858)</f>
        <v>Johnny</v>
      </c>
      <c r="I3896" t="str">
        <v>Herbert</v>
      </c>
      <c r="J3896" t="str">
        <f>_xlfn.XLOOKUP(B3896,races!$A$2:$A$1102,races!$E$2:$E$1102)</f>
        <v>Belgian Grand Prix</v>
      </c>
    </row>
    <row r="3897" spans="1:10" x14ac:dyDescent="0.2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  <c r="H3897" t="str" cm="1">
        <f t="array" ref="H3897:I3897">_xlfn.XLOOKUP(C3897,drivers!$A$2:$A$858,drivers!$D$2:$E$858)</f>
        <v>Alexander</v>
      </c>
      <c r="I3897" t="str">
        <v>Wurz</v>
      </c>
      <c r="J3897" t="str">
        <f>_xlfn.XLOOKUP(B3897,races!$A$2:$A$1102,races!$E$2:$E$1102)</f>
        <v>Belgian Grand Prix</v>
      </c>
    </row>
    <row r="3898" spans="1:10" x14ac:dyDescent="0.2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  <c r="H3898" t="str" cm="1">
        <f t="array" ref="H3898:I3898">_xlfn.XLOOKUP(C3898,drivers!$A$2:$A$858,drivers!$D$2:$E$858)</f>
        <v>Damon</v>
      </c>
      <c r="I3898" t="str">
        <v>Hill</v>
      </c>
      <c r="J3898" t="str">
        <f>_xlfn.XLOOKUP(B3898,races!$A$2:$A$1102,races!$E$2:$E$1102)</f>
        <v>Belgian Grand Prix</v>
      </c>
    </row>
    <row r="3899" spans="1:10" x14ac:dyDescent="0.2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  <c r="H3899" t="str" cm="1">
        <f t="array" ref="H3899:I3899">_xlfn.XLOOKUP(C3899,drivers!$A$2:$A$858,drivers!$D$2:$E$858)</f>
        <v>Olivier</v>
      </c>
      <c r="I3899" t="str">
        <v>Panis</v>
      </c>
      <c r="J3899" t="str">
        <f>_xlfn.XLOOKUP(B3899,races!$A$2:$A$1102,races!$E$2:$E$1102)</f>
        <v>Belgian Grand Prix</v>
      </c>
    </row>
    <row r="3900" spans="1:10" x14ac:dyDescent="0.2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  <c r="H3900" t="str" cm="1">
        <f t="array" ref="H3900:I3900">_xlfn.XLOOKUP(C3900,drivers!$A$2:$A$858,drivers!$D$2:$E$858)</f>
        <v>Michael</v>
      </c>
      <c r="I3900" t="str">
        <v>Schumacher</v>
      </c>
      <c r="J3900" t="str">
        <f>_xlfn.XLOOKUP(B3900,races!$A$2:$A$1102,races!$E$2:$E$1102)</f>
        <v>Belgian Grand Prix</v>
      </c>
    </row>
    <row r="3901" spans="1:10" x14ac:dyDescent="0.2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  <c r="H3901" t="str" cm="1">
        <f t="array" ref="H3901:I3901">_xlfn.XLOOKUP(C3901,drivers!$A$2:$A$858,drivers!$D$2:$E$858)</f>
        <v>Giancarlo</v>
      </c>
      <c r="I3901" t="str">
        <v>Fisichella</v>
      </c>
      <c r="J3901" t="str">
        <f>_xlfn.XLOOKUP(B3901,races!$A$2:$A$1102,races!$E$2:$E$1102)</f>
        <v>Belgian Grand Prix</v>
      </c>
    </row>
    <row r="3902" spans="1:10" x14ac:dyDescent="0.2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  <c r="H3902" t="str" cm="1">
        <f t="array" ref="H3902:I3902">_xlfn.XLOOKUP(C3902,drivers!$A$2:$A$858,drivers!$D$2:$E$858)</f>
        <v>Jean</v>
      </c>
      <c r="I3902" t="str">
        <v>Alesi</v>
      </c>
      <c r="J3902" t="str">
        <f>_xlfn.XLOOKUP(B3902,races!$A$2:$A$1102,races!$E$2:$E$1102)</f>
        <v>Belgian Grand Prix</v>
      </c>
    </row>
    <row r="3903" spans="1:10" x14ac:dyDescent="0.2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  <c r="H3903" t="str" cm="1">
        <f t="array" ref="H3903:I3903">_xlfn.XLOOKUP(C3903,drivers!$A$2:$A$858,drivers!$D$2:$E$858)</f>
        <v>Jan</v>
      </c>
      <c r="I3903" t="str">
        <v>Magnussen</v>
      </c>
      <c r="J3903" t="str">
        <f>_xlfn.XLOOKUP(B3903,races!$A$2:$A$1102,races!$E$2:$E$1102)</f>
        <v>Belgian Grand Prix</v>
      </c>
    </row>
    <row r="3904" spans="1:10" x14ac:dyDescent="0.2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  <c r="H3904" t="str" cm="1">
        <f t="array" ref="H3904:I3904">_xlfn.XLOOKUP(C3904,drivers!$A$2:$A$858,drivers!$D$2:$E$858)</f>
        <v>Rubens</v>
      </c>
      <c r="I3904" t="str">
        <v>Barrichello</v>
      </c>
      <c r="J3904" t="str">
        <f>_xlfn.XLOOKUP(B3904,races!$A$2:$A$1102,races!$E$2:$E$1102)</f>
        <v>Belgian Grand Prix</v>
      </c>
    </row>
    <row r="3905" spans="1:10" x14ac:dyDescent="0.2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  <c r="H3905" t="str" cm="1">
        <f t="array" ref="H3905:I3905">_xlfn.XLOOKUP(C3905,drivers!$A$2:$A$858,drivers!$D$2:$E$858)</f>
        <v>Jarno</v>
      </c>
      <c r="I3905" t="str">
        <v>Trulli</v>
      </c>
      <c r="J3905" t="str">
        <f>_xlfn.XLOOKUP(B3905,races!$A$2:$A$1102,races!$E$2:$E$1102)</f>
        <v>Belgian Grand Prix</v>
      </c>
    </row>
    <row r="3906" spans="1:10" x14ac:dyDescent="0.2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  <c r="H3906" t="str" cm="1">
        <f t="array" ref="H3906:I3906">_xlfn.XLOOKUP(C3906,drivers!$A$2:$A$858,drivers!$D$2:$E$858)</f>
        <v>Toranosuke</v>
      </c>
      <c r="I3906" t="str">
        <v>Takagi</v>
      </c>
      <c r="J3906" t="str">
        <f>_xlfn.XLOOKUP(B3906,races!$A$2:$A$1102,races!$E$2:$E$1102)</f>
        <v>Belgian Grand Prix</v>
      </c>
    </row>
    <row r="3907" spans="1:10" x14ac:dyDescent="0.2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  <c r="H3907" t="str" cm="1">
        <f t="array" ref="H3907:I3907">_xlfn.XLOOKUP(C3907,drivers!$A$2:$A$858,drivers!$D$2:$E$858)</f>
        <v>Shinji</v>
      </c>
      <c r="I3907" t="str">
        <v>Nakano</v>
      </c>
      <c r="J3907" t="str">
        <f>_xlfn.XLOOKUP(B3907,races!$A$2:$A$1102,races!$E$2:$E$1102)</f>
        <v>Belgian Grand Prix</v>
      </c>
    </row>
    <row r="3908" spans="1:10" x14ac:dyDescent="0.2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  <c r="H3908" t="str" cm="1">
        <f t="array" ref="H3908:I3908">_xlfn.XLOOKUP(C3908,drivers!$A$2:$A$858,drivers!$D$2:$E$858)</f>
        <v>Ricardo</v>
      </c>
      <c r="I3908" t="str">
        <v>Rosset</v>
      </c>
      <c r="J3908" t="str">
        <f>_xlfn.XLOOKUP(B3908,races!$A$2:$A$1102,races!$E$2:$E$1102)</f>
        <v>Belgian Grand Prix</v>
      </c>
    </row>
    <row r="3909" spans="1:10" x14ac:dyDescent="0.2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  <c r="H3909" t="str" cm="1">
        <f t="array" ref="H3909:I3909">_xlfn.XLOOKUP(C3909,drivers!$A$2:$A$858,drivers!$D$2:$E$858)</f>
        <v>Ralf</v>
      </c>
      <c r="I3909" t="str">
        <v>Schumacher</v>
      </c>
      <c r="J3909" t="str">
        <f>_xlfn.XLOOKUP(B3909,races!$A$2:$A$1102,races!$E$2:$E$1102)</f>
        <v>Belgian Grand Prix</v>
      </c>
    </row>
    <row r="3910" spans="1:10" x14ac:dyDescent="0.2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  <c r="H3910" t="str" cm="1">
        <f t="array" ref="H3910:I3910">_xlfn.XLOOKUP(C3910,drivers!$A$2:$A$858,drivers!$D$2:$E$858)</f>
        <v>Esteban</v>
      </c>
      <c r="I3910" t="str">
        <v>Tuero</v>
      </c>
      <c r="J3910" t="str">
        <f>_xlfn.XLOOKUP(B3910,races!$A$2:$A$1102,races!$E$2:$E$1102)</f>
        <v>Belgian Grand Prix</v>
      </c>
    </row>
    <row r="3911" spans="1:10" x14ac:dyDescent="0.2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  <c r="H3911" t="str" cm="1">
        <f t="array" ref="H3911:I3911">_xlfn.XLOOKUP(C3911,drivers!$A$2:$A$858,drivers!$D$2:$E$858)</f>
        <v>Mika</v>
      </c>
      <c r="I3911" t="str">
        <v>Salo</v>
      </c>
      <c r="J3911" t="str">
        <f>_xlfn.XLOOKUP(B3911,races!$A$2:$A$1102,races!$E$2:$E$1102)</f>
        <v>Belgian Grand Prix</v>
      </c>
    </row>
    <row r="3912" spans="1:10" x14ac:dyDescent="0.2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  <c r="H3912" t="str" cm="1">
        <f t="array" ref="H3912:I3912">_xlfn.XLOOKUP(C3912,drivers!$A$2:$A$858,drivers!$D$2:$E$858)</f>
        <v>Pedro</v>
      </c>
      <c r="I3912" t="str">
        <v>Diniz</v>
      </c>
      <c r="J3912" t="str">
        <f>_xlfn.XLOOKUP(B3912,races!$A$2:$A$1102,races!$E$2:$E$1102)</f>
        <v>Belgian Grand Prix</v>
      </c>
    </row>
    <row r="3913" spans="1:10" x14ac:dyDescent="0.2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  <c r="H3913" t="str" cm="1">
        <f t="array" ref="H3913:I3913">_xlfn.XLOOKUP(C3913,drivers!$A$2:$A$858,drivers!$D$2:$E$858)</f>
        <v>Jos</v>
      </c>
      <c r="I3913" t="str">
        <v>Verstappen</v>
      </c>
      <c r="J3913" t="str">
        <f>_xlfn.XLOOKUP(B3913,races!$A$2:$A$1102,races!$E$2:$E$1102)</f>
        <v>Belgian Grand Prix</v>
      </c>
    </row>
    <row r="3914" spans="1:10" x14ac:dyDescent="0.2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  <c r="H3914" t="str" cm="1">
        <f t="array" ref="H3914:I3914">_xlfn.XLOOKUP(C3914,drivers!$A$2:$A$858,drivers!$D$2:$E$858)</f>
        <v>Mika</v>
      </c>
      <c r="I3914" t="str">
        <v>Kakkinen</v>
      </c>
      <c r="J3914" t="str">
        <f>_xlfn.XLOOKUP(B3914,races!$A$2:$A$1102,races!$E$2:$E$1102)</f>
        <v>Italian Grand Prix</v>
      </c>
    </row>
    <row r="3915" spans="1:10" x14ac:dyDescent="0.2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  <c r="H3915" t="str" cm="1">
        <f t="array" ref="H3915:I3915">_xlfn.XLOOKUP(C3915,drivers!$A$2:$A$858,drivers!$D$2:$E$858)</f>
        <v>David</v>
      </c>
      <c r="I3915" t="str">
        <v>Coulthard</v>
      </c>
      <c r="J3915" t="str">
        <f>_xlfn.XLOOKUP(B3915,races!$A$2:$A$1102,races!$E$2:$E$1102)</f>
        <v>Italian Grand Prix</v>
      </c>
    </row>
    <row r="3916" spans="1:10" x14ac:dyDescent="0.2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  <c r="H3916" t="str" cm="1">
        <f t="array" ref="H3916:I3916">_xlfn.XLOOKUP(C3916,drivers!$A$2:$A$858,drivers!$D$2:$E$858)</f>
        <v>Heinz-Harald</v>
      </c>
      <c r="I3916" t="str">
        <v>Frentzen</v>
      </c>
      <c r="J3916" t="str">
        <f>_xlfn.XLOOKUP(B3916,races!$A$2:$A$1102,races!$E$2:$E$1102)</f>
        <v>Italian Grand Prix</v>
      </c>
    </row>
    <row r="3917" spans="1:10" x14ac:dyDescent="0.2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  <c r="H3917" t="str" cm="1">
        <f t="array" ref="H3917:I3917">_xlfn.XLOOKUP(C3917,drivers!$A$2:$A$858,drivers!$D$2:$E$858)</f>
        <v>Eddie</v>
      </c>
      <c r="I3917" t="str">
        <v>Irvine</v>
      </c>
      <c r="J3917" t="str">
        <f>_xlfn.XLOOKUP(B3917,races!$A$2:$A$1102,races!$E$2:$E$1102)</f>
        <v>Italian Grand Prix</v>
      </c>
    </row>
    <row r="3918" spans="1:10" x14ac:dyDescent="0.2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  <c r="H3918" t="str" cm="1">
        <f t="array" ref="H3918:I3918">_xlfn.XLOOKUP(C3918,drivers!$A$2:$A$858,drivers!$D$2:$E$858)</f>
        <v>Jacques</v>
      </c>
      <c r="I3918" t="str">
        <v>Villeneuve</v>
      </c>
      <c r="J3918" t="str">
        <f>_xlfn.XLOOKUP(B3918,races!$A$2:$A$1102,races!$E$2:$E$1102)</f>
        <v>Italian Grand Prix</v>
      </c>
    </row>
    <row r="3919" spans="1:10" x14ac:dyDescent="0.2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  <c r="H3919" t="str" cm="1">
        <f t="array" ref="H3919:I3919">_xlfn.XLOOKUP(C3919,drivers!$A$2:$A$858,drivers!$D$2:$E$858)</f>
        <v>Johnny</v>
      </c>
      <c r="I3919" t="str">
        <v>Herbert</v>
      </c>
      <c r="J3919" t="str">
        <f>_xlfn.XLOOKUP(B3919,races!$A$2:$A$1102,races!$E$2:$E$1102)</f>
        <v>Italian Grand Prix</v>
      </c>
    </row>
    <row r="3920" spans="1:10" x14ac:dyDescent="0.2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  <c r="H3920" t="str" cm="1">
        <f t="array" ref="H3920:I3920">_xlfn.XLOOKUP(C3920,drivers!$A$2:$A$858,drivers!$D$2:$E$858)</f>
        <v>Alexander</v>
      </c>
      <c r="I3920" t="str">
        <v>Wurz</v>
      </c>
      <c r="J3920" t="str">
        <f>_xlfn.XLOOKUP(B3920,races!$A$2:$A$1102,races!$E$2:$E$1102)</f>
        <v>Italian Grand Prix</v>
      </c>
    </row>
    <row r="3921" spans="1:10" x14ac:dyDescent="0.2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  <c r="H3921" t="str" cm="1">
        <f t="array" ref="H3921:I3921">_xlfn.XLOOKUP(C3921,drivers!$A$2:$A$858,drivers!$D$2:$E$858)</f>
        <v>Damon</v>
      </c>
      <c r="I3921" t="str">
        <v>Hill</v>
      </c>
      <c r="J3921" t="str">
        <f>_xlfn.XLOOKUP(B3921,races!$A$2:$A$1102,races!$E$2:$E$1102)</f>
        <v>Italian Grand Prix</v>
      </c>
    </row>
    <row r="3922" spans="1:10" x14ac:dyDescent="0.2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  <c r="H3922" t="str" cm="1">
        <f t="array" ref="H3922:I3922">_xlfn.XLOOKUP(C3922,drivers!$A$2:$A$858,drivers!$D$2:$E$858)</f>
        <v>Olivier</v>
      </c>
      <c r="I3922" t="str">
        <v>Panis</v>
      </c>
      <c r="J3922" t="str">
        <f>_xlfn.XLOOKUP(B3922,races!$A$2:$A$1102,races!$E$2:$E$1102)</f>
        <v>Italian Grand Prix</v>
      </c>
    </row>
    <row r="3923" spans="1:10" x14ac:dyDescent="0.2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  <c r="H3923" t="str" cm="1">
        <f t="array" ref="H3923:I3923">_xlfn.XLOOKUP(C3923,drivers!$A$2:$A$858,drivers!$D$2:$E$858)</f>
        <v>Michael</v>
      </c>
      <c r="I3923" t="str">
        <v>Schumacher</v>
      </c>
      <c r="J3923" t="str">
        <f>_xlfn.XLOOKUP(B3923,races!$A$2:$A$1102,races!$E$2:$E$1102)</f>
        <v>Italian Grand Prix</v>
      </c>
    </row>
    <row r="3924" spans="1:10" x14ac:dyDescent="0.2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  <c r="H3924" t="str" cm="1">
        <f t="array" ref="H3924:I3924">_xlfn.XLOOKUP(C3924,drivers!$A$2:$A$858,drivers!$D$2:$E$858)</f>
        <v>Giancarlo</v>
      </c>
      <c r="I3924" t="str">
        <v>Fisichella</v>
      </c>
      <c r="J3924" t="str">
        <f>_xlfn.XLOOKUP(B3924,races!$A$2:$A$1102,races!$E$2:$E$1102)</f>
        <v>Italian Grand Prix</v>
      </c>
    </row>
    <row r="3925" spans="1:10" x14ac:dyDescent="0.2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  <c r="H3925" t="str" cm="1">
        <f t="array" ref="H3925:I3925">_xlfn.XLOOKUP(C3925,drivers!$A$2:$A$858,drivers!$D$2:$E$858)</f>
        <v>Jean</v>
      </c>
      <c r="I3925" t="str">
        <v>Alesi</v>
      </c>
      <c r="J3925" t="str">
        <f>_xlfn.XLOOKUP(B3925,races!$A$2:$A$1102,races!$E$2:$E$1102)</f>
        <v>Italian Grand Prix</v>
      </c>
    </row>
    <row r="3926" spans="1:10" x14ac:dyDescent="0.2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  <c r="H3926" t="str" cm="1">
        <f t="array" ref="H3926:I3926">_xlfn.XLOOKUP(C3926,drivers!$A$2:$A$858,drivers!$D$2:$E$858)</f>
        <v>Jan</v>
      </c>
      <c r="I3926" t="str">
        <v>Magnussen</v>
      </c>
      <c r="J3926" t="str">
        <f>_xlfn.XLOOKUP(B3926,races!$A$2:$A$1102,races!$E$2:$E$1102)</f>
        <v>Italian Grand Prix</v>
      </c>
    </row>
    <row r="3927" spans="1:10" x14ac:dyDescent="0.2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  <c r="H3927" t="str" cm="1">
        <f t="array" ref="H3927:I3927">_xlfn.XLOOKUP(C3927,drivers!$A$2:$A$858,drivers!$D$2:$E$858)</f>
        <v>Rubens</v>
      </c>
      <c r="I3927" t="str">
        <v>Barrichello</v>
      </c>
      <c r="J3927" t="str">
        <f>_xlfn.XLOOKUP(B3927,races!$A$2:$A$1102,races!$E$2:$E$1102)</f>
        <v>Italian Grand Prix</v>
      </c>
    </row>
    <row r="3928" spans="1:10" x14ac:dyDescent="0.2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  <c r="H3928" t="str" cm="1">
        <f t="array" ref="H3928:I3928">_xlfn.XLOOKUP(C3928,drivers!$A$2:$A$858,drivers!$D$2:$E$858)</f>
        <v>Jarno</v>
      </c>
      <c r="I3928" t="str">
        <v>Trulli</v>
      </c>
      <c r="J3928" t="str">
        <f>_xlfn.XLOOKUP(B3928,races!$A$2:$A$1102,races!$E$2:$E$1102)</f>
        <v>Italian Grand Prix</v>
      </c>
    </row>
    <row r="3929" spans="1:10" x14ac:dyDescent="0.2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  <c r="H3929" t="str" cm="1">
        <f t="array" ref="H3929:I3929">_xlfn.XLOOKUP(C3929,drivers!$A$2:$A$858,drivers!$D$2:$E$858)</f>
        <v>Toranosuke</v>
      </c>
      <c r="I3929" t="str">
        <v>Takagi</v>
      </c>
      <c r="J3929" t="str">
        <f>_xlfn.XLOOKUP(B3929,races!$A$2:$A$1102,races!$E$2:$E$1102)</f>
        <v>Italian Grand Prix</v>
      </c>
    </row>
    <row r="3930" spans="1:10" x14ac:dyDescent="0.2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  <c r="H3930" t="str" cm="1">
        <f t="array" ref="H3930:I3930">_xlfn.XLOOKUP(C3930,drivers!$A$2:$A$858,drivers!$D$2:$E$858)</f>
        <v>Shinji</v>
      </c>
      <c r="I3930" t="str">
        <v>Nakano</v>
      </c>
      <c r="J3930" t="str">
        <f>_xlfn.XLOOKUP(B3930,races!$A$2:$A$1102,races!$E$2:$E$1102)</f>
        <v>Italian Grand Prix</v>
      </c>
    </row>
    <row r="3931" spans="1:10" x14ac:dyDescent="0.2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  <c r="H3931" t="str" cm="1">
        <f t="array" ref="H3931:I3931">_xlfn.XLOOKUP(C3931,drivers!$A$2:$A$858,drivers!$D$2:$E$858)</f>
        <v>Ricardo</v>
      </c>
      <c r="I3931" t="str">
        <v>Rosset</v>
      </c>
      <c r="J3931" t="str">
        <f>_xlfn.XLOOKUP(B3931,races!$A$2:$A$1102,races!$E$2:$E$1102)</f>
        <v>Italian Grand Prix</v>
      </c>
    </row>
    <row r="3932" spans="1:10" x14ac:dyDescent="0.2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  <c r="H3932" t="str" cm="1">
        <f t="array" ref="H3932:I3932">_xlfn.XLOOKUP(C3932,drivers!$A$2:$A$858,drivers!$D$2:$E$858)</f>
        <v>Ralf</v>
      </c>
      <c r="I3932" t="str">
        <v>Schumacher</v>
      </c>
      <c r="J3932" t="str">
        <f>_xlfn.XLOOKUP(B3932,races!$A$2:$A$1102,races!$E$2:$E$1102)</f>
        <v>Italian Grand Prix</v>
      </c>
    </row>
    <row r="3933" spans="1:10" x14ac:dyDescent="0.2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  <c r="H3933" t="str" cm="1">
        <f t="array" ref="H3933:I3933">_xlfn.XLOOKUP(C3933,drivers!$A$2:$A$858,drivers!$D$2:$E$858)</f>
        <v>Esteban</v>
      </c>
      <c r="I3933" t="str">
        <v>Tuero</v>
      </c>
      <c r="J3933" t="str">
        <f>_xlfn.XLOOKUP(B3933,races!$A$2:$A$1102,races!$E$2:$E$1102)</f>
        <v>Italian Grand Prix</v>
      </c>
    </row>
    <row r="3934" spans="1:10" x14ac:dyDescent="0.2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  <c r="H3934" t="str" cm="1">
        <f t="array" ref="H3934:I3934">_xlfn.XLOOKUP(C3934,drivers!$A$2:$A$858,drivers!$D$2:$E$858)</f>
        <v>Mika</v>
      </c>
      <c r="I3934" t="str">
        <v>Salo</v>
      </c>
      <c r="J3934" t="str">
        <f>_xlfn.XLOOKUP(B3934,races!$A$2:$A$1102,races!$E$2:$E$1102)</f>
        <v>Italian Grand Prix</v>
      </c>
    </row>
    <row r="3935" spans="1:10" x14ac:dyDescent="0.2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  <c r="H3935" t="str" cm="1">
        <f t="array" ref="H3935:I3935">_xlfn.XLOOKUP(C3935,drivers!$A$2:$A$858,drivers!$D$2:$E$858)</f>
        <v>Pedro</v>
      </c>
      <c r="I3935" t="str">
        <v>Diniz</v>
      </c>
      <c r="J3935" t="str">
        <f>_xlfn.XLOOKUP(B3935,races!$A$2:$A$1102,races!$E$2:$E$1102)</f>
        <v>Italian Grand Prix</v>
      </c>
    </row>
    <row r="3936" spans="1:10" x14ac:dyDescent="0.2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  <c r="H3936" t="str" cm="1">
        <f t="array" ref="H3936:I3936">_xlfn.XLOOKUP(C3936,drivers!$A$2:$A$858,drivers!$D$2:$E$858)</f>
        <v>Jos</v>
      </c>
      <c r="I3936" t="str">
        <v>Verstappen</v>
      </c>
      <c r="J3936" t="str">
        <f>_xlfn.XLOOKUP(B3936,races!$A$2:$A$1102,races!$E$2:$E$1102)</f>
        <v>Italian Grand Prix</v>
      </c>
    </row>
    <row r="3937" spans="1:10" x14ac:dyDescent="0.2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  <c r="H3937" t="str" cm="1">
        <f t="array" ref="H3937:I3937">_xlfn.XLOOKUP(C3937,drivers!$A$2:$A$858,drivers!$D$2:$E$858)</f>
        <v>Mika</v>
      </c>
      <c r="I3937" t="str">
        <v>Kakkinen</v>
      </c>
      <c r="J3937" t="str">
        <f>_xlfn.XLOOKUP(B3937,races!$A$2:$A$1102,races!$E$2:$E$1102)</f>
        <v>Luxembourg Grand Prix</v>
      </c>
    </row>
    <row r="3938" spans="1:10" x14ac:dyDescent="0.2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  <c r="H3938" t="str" cm="1">
        <f t="array" ref="H3938:I3938">_xlfn.XLOOKUP(C3938,drivers!$A$2:$A$858,drivers!$D$2:$E$858)</f>
        <v>David</v>
      </c>
      <c r="I3938" t="str">
        <v>Coulthard</v>
      </c>
      <c r="J3938" t="str">
        <f>_xlfn.XLOOKUP(B3938,races!$A$2:$A$1102,races!$E$2:$E$1102)</f>
        <v>Luxembourg Grand Prix</v>
      </c>
    </row>
    <row r="3939" spans="1:10" x14ac:dyDescent="0.2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  <c r="H3939" t="str" cm="1">
        <f t="array" ref="H3939:I3939">_xlfn.XLOOKUP(C3939,drivers!$A$2:$A$858,drivers!$D$2:$E$858)</f>
        <v>Heinz-Harald</v>
      </c>
      <c r="I3939" t="str">
        <v>Frentzen</v>
      </c>
      <c r="J3939" t="str">
        <f>_xlfn.XLOOKUP(B3939,races!$A$2:$A$1102,races!$E$2:$E$1102)</f>
        <v>Luxembourg Grand Prix</v>
      </c>
    </row>
    <row r="3940" spans="1:10" x14ac:dyDescent="0.2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  <c r="H3940" t="str" cm="1">
        <f t="array" ref="H3940:I3940">_xlfn.XLOOKUP(C3940,drivers!$A$2:$A$858,drivers!$D$2:$E$858)</f>
        <v>Eddie</v>
      </c>
      <c r="I3940" t="str">
        <v>Irvine</v>
      </c>
      <c r="J3940" t="str">
        <f>_xlfn.XLOOKUP(B3940,races!$A$2:$A$1102,races!$E$2:$E$1102)</f>
        <v>Luxembourg Grand Prix</v>
      </c>
    </row>
    <row r="3941" spans="1:10" x14ac:dyDescent="0.2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  <c r="H3941" t="str" cm="1">
        <f t="array" ref="H3941:I3941">_xlfn.XLOOKUP(C3941,drivers!$A$2:$A$858,drivers!$D$2:$E$858)</f>
        <v>Jacques</v>
      </c>
      <c r="I3941" t="str">
        <v>Villeneuve</v>
      </c>
      <c r="J3941" t="str">
        <f>_xlfn.XLOOKUP(B3941,races!$A$2:$A$1102,races!$E$2:$E$1102)</f>
        <v>Luxembourg Grand Prix</v>
      </c>
    </row>
    <row r="3942" spans="1:10" x14ac:dyDescent="0.2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  <c r="H3942" t="str" cm="1">
        <f t="array" ref="H3942:I3942">_xlfn.XLOOKUP(C3942,drivers!$A$2:$A$858,drivers!$D$2:$E$858)</f>
        <v>Johnny</v>
      </c>
      <c r="I3942" t="str">
        <v>Herbert</v>
      </c>
      <c r="J3942" t="str">
        <f>_xlfn.XLOOKUP(B3942,races!$A$2:$A$1102,races!$E$2:$E$1102)</f>
        <v>Luxembourg Grand Prix</v>
      </c>
    </row>
    <row r="3943" spans="1:10" x14ac:dyDescent="0.2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  <c r="H3943" t="str" cm="1">
        <f t="array" ref="H3943:I3943">_xlfn.XLOOKUP(C3943,drivers!$A$2:$A$858,drivers!$D$2:$E$858)</f>
        <v>Alexander</v>
      </c>
      <c r="I3943" t="str">
        <v>Wurz</v>
      </c>
      <c r="J3943" t="str">
        <f>_xlfn.XLOOKUP(B3943,races!$A$2:$A$1102,races!$E$2:$E$1102)</f>
        <v>Luxembourg Grand Prix</v>
      </c>
    </row>
    <row r="3944" spans="1:10" x14ac:dyDescent="0.2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  <c r="H3944" t="str" cm="1">
        <f t="array" ref="H3944:I3944">_xlfn.XLOOKUP(C3944,drivers!$A$2:$A$858,drivers!$D$2:$E$858)</f>
        <v>Damon</v>
      </c>
      <c r="I3944" t="str">
        <v>Hill</v>
      </c>
      <c r="J3944" t="str">
        <f>_xlfn.XLOOKUP(B3944,races!$A$2:$A$1102,races!$E$2:$E$1102)</f>
        <v>Luxembourg Grand Prix</v>
      </c>
    </row>
    <row r="3945" spans="1:10" x14ac:dyDescent="0.2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  <c r="H3945" t="str" cm="1">
        <f t="array" ref="H3945:I3945">_xlfn.XLOOKUP(C3945,drivers!$A$2:$A$858,drivers!$D$2:$E$858)</f>
        <v>Olivier</v>
      </c>
      <c r="I3945" t="str">
        <v>Panis</v>
      </c>
      <c r="J3945" t="str">
        <f>_xlfn.XLOOKUP(B3945,races!$A$2:$A$1102,races!$E$2:$E$1102)</f>
        <v>Luxembourg Grand Prix</v>
      </c>
    </row>
    <row r="3946" spans="1:10" x14ac:dyDescent="0.2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  <c r="H3946" t="str" cm="1">
        <f t="array" ref="H3946:I3946">_xlfn.XLOOKUP(C3946,drivers!$A$2:$A$858,drivers!$D$2:$E$858)</f>
        <v>Michael</v>
      </c>
      <c r="I3946" t="str">
        <v>Schumacher</v>
      </c>
      <c r="J3946" t="str">
        <f>_xlfn.XLOOKUP(B3946,races!$A$2:$A$1102,races!$E$2:$E$1102)</f>
        <v>Luxembourg Grand Prix</v>
      </c>
    </row>
    <row r="3947" spans="1:10" x14ac:dyDescent="0.2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  <c r="H3947" t="str" cm="1">
        <f t="array" ref="H3947:I3947">_xlfn.XLOOKUP(C3947,drivers!$A$2:$A$858,drivers!$D$2:$E$858)</f>
        <v>Giancarlo</v>
      </c>
      <c r="I3947" t="str">
        <v>Fisichella</v>
      </c>
      <c r="J3947" t="str">
        <f>_xlfn.XLOOKUP(B3947,races!$A$2:$A$1102,races!$E$2:$E$1102)</f>
        <v>Luxembourg Grand Prix</v>
      </c>
    </row>
    <row r="3948" spans="1:10" x14ac:dyDescent="0.2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  <c r="H3948" t="str" cm="1">
        <f t="array" ref="H3948:I3948">_xlfn.XLOOKUP(C3948,drivers!$A$2:$A$858,drivers!$D$2:$E$858)</f>
        <v>Jean</v>
      </c>
      <c r="I3948" t="str">
        <v>Alesi</v>
      </c>
      <c r="J3948" t="str">
        <f>_xlfn.XLOOKUP(B3948,races!$A$2:$A$1102,races!$E$2:$E$1102)</f>
        <v>Luxembourg Grand Prix</v>
      </c>
    </row>
    <row r="3949" spans="1:10" x14ac:dyDescent="0.2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  <c r="H3949" t="str" cm="1">
        <f t="array" ref="H3949:I3949">_xlfn.XLOOKUP(C3949,drivers!$A$2:$A$858,drivers!$D$2:$E$858)</f>
        <v>Jan</v>
      </c>
      <c r="I3949" t="str">
        <v>Magnussen</v>
      </c>
      <c r="J3949" t="str">
        <f>_xlfn.XLOOKUP(B3949,races!$A$2:$A$1102,races!$E$2:$E$1102)</f>
        <v>Luxembourg Grand Prix</v>
      </c>
    </row>
    <row r="3950" spans="1:10" x14ac:dyDescent="0.2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  <c r="H3950" t="str" cm="1">
        <f t="array" ref="H3950:I3950">_xlfn.XLOOKUP(C3950,drivers!$A$2:$A$858,drivers!$D$2:$E$858)</f>
        <v>Rubens</v>
      </c>
      <c r="I3950" t="str">
        <v>Barrichello</v>
      </c>
      <c r="J3950" t="str">
        <f>_xlfn.XLOOKUP(B3950,races!$A$2:$A$1102,races!$E$2:$E$1102)</f>
        <v>Luxembourg Grand Prix</v>
      </c>
    </row>
    <row r="3951" spans="1:10" x14ac:dyDescent="0.2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  <c r="H3951" t="str" cm="1">
        <f t="array" ref="H3951:I3951">_xlfn.XLOOKUP(C3951,drivers!$A$2:$A$858,drivers!$D$2:$E$858)</f>
        <v>Jarno</v>
      </c>
      <c r="I3951" t="str">
        <v>Trulli</v>
      </c>
      <c r="J3951" t="str">
        <f>_xlfn.XLOOKUP(B3951,races!$A$2:$A$1102,races!$E$2:$E$1102)</f>
        <v>Luxembourg Grand Prix</v>
      </c>
    </row>
    <row r="3952" spans="1:10" x14ac:dyDescent="0.2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  <c r="H3952" t="str" cm="1">
        <f t="array" ref="H3952:I3952">_xlfn.XLOOKUP(C3952,drivers!$A$2:$A$858,drivers!$D$2:$E$858)</f>
        <v>Toranosuke</v>
      </c>
      <c r="I3952" t="str">
        <v>Takagi</v>
      </c>
      <c r="J3952" t="str">
        <f>_xlfn.XLOOKUP(B3952,races!$A$2:$A$1102,races!$E$2:$E$1102)</f>
        <v>Luxembourg Grand Prix</v>
      </c>
    </row>
    <row r="3953" spans="1:10" x14ac:dyDescent="0.2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  <c r="H3953" t="str" cm="1">
        <f t="array" ref="H3953:I3953">_xlfn.XLOOKUP(C3953,drivers!$A$2:$A$858,drivers!$D$2:$E$858)</f>
        <v>Shinji</v>
      </c>
      <c r="I3953" t="str">
        <v>Nakano</v>
      </c>
      <c r="J3953" t="str">
        <f>_xlfn.XLOOKUP(B3953,races!$A$2:$A$1102,races!$E$2:$E$1102)</f>
        <v>Luxembourg Grand Prix</v>
      </c>
    </row>
    <row r="3954" spans="1:10" x14ac:dyDescent="0.2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  <c r="H3954" t="str" cm="1">
        <f t="array" ref="H3954:I3954">_xlfn.XLOOKUP(C3954,drivers!$A$2:$A$858,drivers!$D$2:$E$858)</f>
        <v>Ricardo</v>
      </c>
      <c r="I3954" t="str">
        <v>Rosset</v>
      </c>
      <c r="J3954" t="str">
        <f>_xlfn.XLOOKUP(B3954,races!$A$2:$A$1102,races!$E$2:$E$1102)</f>
        <v>Luxembourg Grand Prix</v>
      </c>
    </row>
    <row r="3955" spans="1:10" x14ac:dyDescent="0.2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  <c r="H3955" t="str" cm="1">
        <f t="array" ref="H3955:I3955">_xlfn.XLOOKUP(C3955,drivers!$A$2:$A$858,drivers!$D$2:$E$858)</f>
        <v>Ralf</v>
      </c>
      <c r="I3955" t="str">
        <v>Schumacher</v>
      </c>
      <c r="J3955" t="str">
        <f>_xlfn.XLOOKUP(B3955,races!$A$2:$A$1102,races!$E$2:$E$1102)</f>
        <v>Luxembourg Grand Prix</v>
      </c>
    </row>
    <row r="3956" spans="1:10" x14ac:dyDescent="0.2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  <c r="H3956" t="str" cm="1">
        <f t="array" ref="H3956:I3956">_xlfn.XLOOKUP(C3956,drivers!$A$2:$A$858,drivers!$D$2:$E$858)</f>
        <v>Esteban</v>
      </c>
      <c r="I3956" t="str">
        <v>Tuero</v>
      </c>
      <c r="J3956" t="str">
        <f>_xlfn.XLOOKUP(B3956,races!$A$2:$A$1102,races!$E$2:$E$1102)</f>
        <v>Luxembourg Grand Prix</v>
      </c>
    </row>
    <row r="3957" spans="1:10" x14ac:dyDescent="0.2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  <c r="H3957" t="str" cm="1">
        <f t="array" ref="H3957:I3957">_xlfn.XLOOKUP(C3957,drivers!$A$2:$A$858,drivers!$D$2:$E$858)</f>
        <v>Mika</v>
      </c>
      <c r="I3957" t="str">
        <v>Salo</v>
      </c>
      <c r="J3957" t="str">
        <f>_xlfn.XLOOKUP(B3957,races!$A$2:$A$1102,races!$E$2:$E$1102)</f>
        <v>Luxembourg Grand Prix</v>
      </c>
    </row>
    <row r="3958" spans="1:10" x14ac:dyDescent="0.2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  <c r="H3958" t="str" cm="1">
        <f t="array" ref="H3958:I3958">_xlfn.XLOOKUP(C3958,drivers!$A$2:$A$858,drivers!$D$2:$E$858)</f>
        <v>Pedro</v>
      </c>
      <c r="I3958" t="str">
        <v>Diniz</v>
      </c>
      <c r="J3958" t="str">
        <f>_xlfn.XLOOKUP(B3958,races!$A$2:$A$1102,races!$E$2:$E$1102)</f>
        <v>Luxembourg Grand Prix</v>
      </c>
    </row>
    <row r="3959" spans="1:10" x14ac:dyDescent="0.2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  <c r="H3959" t="str" cm="1">
        <f t="array" ref="H3959:I3959">_xlfn.XLOOKUP(C3959,drivers!$A$2:$A$858,drivers!$D$2:$E$858)</f>
        <v>Jos</v>
      </c>
      <c r="I3959" t="str">
        <v>Verstappen</v>
      </c>
      <c r="J3959" t="str">
        <f>_xlfn.XLOOKUP(B3959,races!$A$2:$A$1102,races!$E$2:$E$1102)</f>
        <v>Luxembourg Grand Prix</v>
      </c>
    </row>
    <row r="3960" spans="1:10" x14ac:dyDescent="0.2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  <c r="H3960" t="str" cm="1">
        <f t="array" ref="H3960:I3960">_xlfn.XLOOKUP(C3960,drivers!$A$2:$A$858,drivers!$D$2:$E$858)</f>
        <v>Mika</v>
      </c>
      <c r="I3960" t="str">
        <v>Kakkinen</v>
      </c>
      <c r="J3960" t="str">
        <f>_xlfn.XLOOKUP(B3960,races!$A$2:$A$1102,races!$E$2:$E$1102)</f>
        <v>Japanese Grand Prix</v>
      </c>
    </row>
    <row r="3961" spans="1:10" x14ac:dyDescent="0.2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  <c r="H3961" t="str" cm="1">
        <f t="array" ref="H3961:I3961">_xlfn.XLOOKUP(C3961,drivers!$A$2:$A$858,drivers!$D$2:$E$858)</f>
        <v>David</v>
      </c>
      <c r="I3961" t="str">
        <v>Coulthard</v>
      </c>
      <c r="J3961" t="str">
        <f>_xlfn.XLOOKUP(B3961,races!$A$2:$A$1102,races!$E$2:$E$1102)</f>
        <v>Japanese Grand Prix</v>
      </c>
    </row>
    <row r="3962" spans="1:10" x14ac:dyDescent="0.2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  <c r="H3962" t="str" cm="1">
        <f t="array" ref="H3962:I3962">_xlfn.XLOOKUP(C3962,drivers!$A$2:$A$858,drivers!$D$2:$E$858)</f>
        <v>Heinz-Harald</v>
      </c>
      <c r="I3962" t="str">
        <v>Frentzen</v>
      </c>
      <c r="J3962" t="str">
        <f>_xlfn.XLOOKUP(B3962,races!$A$2:$A$1102,races!$E$2:$E$1102)</f>
        <v>Japanese Grand Prix</v>
      </c>
    </row>
    <row r="3963" spans="1:10" x14ac:dyDescent="0.2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  <c r="H3963" t="str" cm="1">
        <f t="array" ref="H3963:I3963">_xlfn.XLOOKUP(C3963,drivers!$A$2:$A$858,drivers!$D$2:$E$858)</f>
        <v>Eddie</v>
      </c>
      <c r="I3963" t="str">
        <v>Irvine</v>
      </c>
      <c r="J3963" t="str">
        <f>_xlfn.XLOOKUP(B3963,races!$A$2:$A$1102,races!$E$2:$E$1102)</f>
        <v>Japanese Grand Prix</v>
      </c>
    </row>
    <row r="3964" spans="1:10" x14ac:dyDescent="0.2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  <c r="H3964" t="str" cm="1">
        <f t="array" ref="H3964:I3964">_xlfn.XLOOKUP(C3964,drivers!$A$2:$A$858,drivers!$D$2:$E$858)</f>
        <v>Jacques</v>
      </c>
      <c r="I3964" t="str">
        <v>Villeneuve</v>
      </c>
      <c r="J3964" t="str">
        <f>_xlfn.XLOOKUP(B3964,races!$A$2:$A$1102,races!$E$2:$E$1102)</f>
        <v>Japanese Grand Prix</v>
      </c>
    </row>
    <row r="3965" spans="1:10" x14ac:dyDescent="0.2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  <c r="H3965" t="str" cm="1">
        <f t="array" ref="H3965:I3965">_xlfn.XLOOKUP(C3965,drivers!$A$2:$A$858,drivers!$D$2:$E$858)</f>
        <v>Johnny</v>
      </c>
      <c r="I3965" t="str">
        <v>Herbert</v>
      </c>
      <c r="J3965" t="str">
        <f>_xlfn.XLOOKUP(B3965,races!$A$2:$A$1102,races!$E$2:$E$1102)</f>
        <v>Japanese Grand Prix</v>
      </c>
    </row>
    <row r="3966" spans="1:10" x14ac:dyDescent="0.2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  <c r="H3966" t="str" cm="1">
        <f t="array" ref="H3966:I3966">_xlfn.XLOOKUP(C3966,drivers!$A$2:$A$858,drivers!$D$2:$E$858)</f>
        <v>Alexander</v>
      </c>
      <c r="I3966" t="str">
        <v>Wurz</v>
      </c>
      <c r="J3966" t="str">
        <f>_xlfn.XLOOKUP(B3966,races!$A$2:$A$1102,races!$E$2:$E$1102)</f>
        <v>Japanese Grand Prix</v>
      </c>
    </row>
    <row r="3967" spans="1:10" x14ac:dyDescent="0.2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  <c r="H3967" t="str" cm="1">
        <f t="array" ref="H3967:I3967">_xlfn.XLOOKUP(C3967,drivers!$A$2:$A$858,drivers!$D$2:$E$858)</f>
        <v>Damon</v>
      </c>
      <c r="I3967" t="str">
        <v>Hill</v>
      </c>
      <c r="J3967" t="str">
        <f>_xlfn.XLOOKUP(B3967,races!$A$2:$A$1102,races!$E$2:$E$1102)</f>
        <v>Japanese Grand Prix</v>
      </c>
    </row>
    <row r="3968" spans="1:10" x14ac:dyDescent="0.2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  <c r="H3968" t="str" cm="1">
        <f t="array" ref="H3968:I3968">_xlfn.XLOOKUP(C3968,drivers!$A$2:$A$858,drivers!$D$2:$E$858)</f>
        <v>Olivier</v>
      </c>
      <c r="I3968" t="str">
        <v>Panis</v>
      </c>
      <c r="J3968" t="str">
        <f>_xlfn.XLOOKUP(B3968,races!$A$2:$A$1102,races!$E$2:$E$1102)</f>
        <v>Japanese Grand Prix</v>
      </c>
    </row>
    <row r="3969" spans="1:10" x14ac:dyDescent="0.2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  <c r="H3969" t="str" cm="1">
        <f t="array" ref="H3969:I3969">_xlfn.XLOOKUP(C3969,drivers!$A$2:$A$858,drivers!$D$2:$E$858)</f>
        <v>Michael</v>
      </c>
      <c r="I3969" t="str">
        <v>Schumacher</v>
      </c>
      <c r="J3969" t="str">
        <f>_xlfn.XLOOKUP(B3969,races!$A$2:$A$1102,races!$E$2:$E$1102)</f>
        <v>Japanese Grand Prix</v>
      </c>
    </row>
    <row r="3970" spans="1:10" x14ac:dyDescent="0.2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  <c r="H3970" t="str" cm="1">
        <f t="array" ref="H3970:I3970">_xlfn.XLOOKUP(C3970,drivers!$A$2:$A$858,drivers!$D$2:$E$858)</f>
        <v>Giancarlo</v>
      </c>
      <c r="I3970" t="str">
        <v>Fisichella</v>
      </c>
      <c r="J3970" t="str">
        <f>_xlfn.XLOOKUP(B3970,races!$A$2:$A$1102,races!$E$2:$E$1102)</f>
        <v>Japanese Grand Prix</v>
      </c>
    </row>
    <row r="3971" spans="1:10" x14ac:dyDescent="0.2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  <c r="H3971" t="str" cm="1">
        <f t="array" ref="H3971:I3971">_xlfn.XLOOKUP(C3971,drivers!$A$2:$A$858,drivers!$D$2:$E$858)</f>
        <v>Jean</v>
      </c>
      <c r="I3971" t="str">
        <v>Alesi</v>
      </c>
      <c r="J3971" t="str">
        <f>_xlfn.XLOOKUP(B3971,races!$A$2:$A$1102,races!$E$2:$E$1102)</f>
        <v>Japanese Grand Prix</v>
      </c>
    </row>
    <row r="3972" spans="1:10" x14ac:dyDescent="0.2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  <c r="H3972" t="str" cm="1">
        <f t="array" ref="H3972:I3972">_xlfn.XLOOKUP(C3972,drivers!$A$2:$A$858,drivers!$D$2:$E$858)</f>
        <v>Jan</v>
      </c>
      <c r="I3972" t="str">
        <v>Magnussen</v>
      </c>
      <c r="J3972" t="str">
        <f>_xlfn.XLOOKUP(B3972,races!$A$2:$A$1102,races!$E$2:$E$1102)</f>
        <v>Japanese Grand Prix</v>
      </c>
    </row>
    <row r="3973" spans="1:10" x14ac:dyDescent="0.2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  <c r="H3973" t="str" cm="1">
        <f t="array" ref="H3973:I3973">_xlfn.XLOOKUP(C3973,drivers!$A$2:$A$858,drivers!$D$2:$E$858)</f>
        <v>Rubens</v>
      </c>
      <c r="I3973" t="str">
        <v>Barrichello</v>
      </c>
      <c r="J3973" t="str">
        <f>_xlfn.XLOOKUP(B3973,races!$A$2:$A$1102,races!$E$2:$E$1102)</f>
        <v>Japanese Grand Prix</v>
      </c>
    </row>
    <row r="3974" spans="1:10" x14ac:dyDescent="0.2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  <c r="H3974" t="str" cm="1">
        <f t="array" ref="H3974:I3974">_xlfn.XLOOKUP(C3974,drivers!$A$2:$A$858,drivers!$D$2:$E$858)</f>
        <v>Jarno</v>
      </c>
      <c r="I3974" t="str">
        <v>Trulli</v>
      </c>
      <c r="J3974" t="str">
        <f>_xlfn.XLOOKUP(B3974,races!$A$2:$A$1102,races!$E$2:$E$1102)</f>
        <v>Japanese Grand Prix</v>
      </c>
    </row>
    <row r="3975" spans="1:10" x14ac:dyDescent="0.2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  <c r="H3975" t="str" cm="1">
        <f t="array" ref="H3975:I3975">_xlfn.XLOOKUP(C3975,drivers!$A$2:$A$858,drivers!$D$2:$E$858)</f>
        <v>Toranosuke</v>
      </c>
      <c r="I3975" t="str">
        <v>Takagi</v>
      </c>
      <c r="J3975" t="str">
        <f>_xlfn.XLOOKUP(B3975,races!$A$2:$A$1102,races!$E$2:$E$1102)</f>
        <v>Japanese Grand Prix</v>
      </c>
    </row>
    <row r="3976" spans="1:10" x14ac:dyDescent="0.2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  <c r="H3976" t="str" cm="1">
        <f t="array" ref="H3976:I3976">_xlfn.XLOOKUP(C3976,drivers!$A$2:$A$858,drivers!$D$2:$E$858)</f>
        <v>Shinji</v>
      </c>
      <c r="I3976" t="str">
        <v>Nakano</v>
      </c>
      <c r="J3976" t="str">
        <f>_xlfn.XLOOKUP(B3976,races!$A$2:$A$1102,races!$E$2:$E$1102)</f>
        <v>Japanese Grand Prix</v>
      </c>
    </row>
    <row r="3977" spans="1:10" x14ac:dyDescent="0.2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  <c r="H3977" t="str" cm="1">
        <f t="array" ref="H3977:I3977">_xlfn.XLOOKUP(C3977,drivers!$A$2:$A$858,drivers!$D$2:$E$858)</f>
        <v>Ricardo</v>
      </c>
      <c r="I3977" t="str">
        <v>Rosset</v>
      </c>
      <c r="J3977" t="str">
        <f>_xlfn.XLOOKUP(B3977,races!$A$2:$A$1102,races!$E$2:$E$1102)</f>
        <v>Japanese Grand Prix</v>
      </c>
    </row>
    <row r="3978" spans="1:10" x14ac:dyDescent="0.2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  <c r="H3978" t="str" cm="1">
        <f t="array" ref="H3978:I3978">_xlfn.XLOOKUP(C3978,drivers!$A$2:$A$858,drivers!$D$2:$E$858)</f>
        <v>Ralf</v>
      </c>
      <c r="I3978" t="str">
        <v>Schumacher</v>
      </c>
      <c r="J3978" t="str">
        <f>_xlfn.XLOOKUP(B3978,races!$A$2:$A$1102,races!$E$2:$E$1102)</f>
        <v>Japanese Grand Prix</v>
      </c>
    </row>
    <row r="3979" spans="1:10" x14ac:dyDescent="0.2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  <c r="H3979" t="str" cm="1">
        <f t="array" ref="H3979:I3979">_xlfn.XLOOKUP(C3979,drivers!$A$2:$A$858,drivers!$D$2:$E$858)</f>
        <v>Esteban</v>
      </c>
      <c r="I3979" t="str">
        <v>Tuero</v>
      </c>
      <c r="J3979" t="str">
        <f>_xlfn.XLOOKUP(B3979,races!$A$2:$A$1102,races!$E$2:$E$1102)</f>
        <v>Japanese Grand Prix</v>
      </c>
    </row>
    <row r="3980" spans="1:10" x14ac:dyDescent="0.2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  <c r="H3980" t="str" cm="1">
        <f t="array" ref="H3980:I3980">_xlfn.XLOOKUP(C3980,drivers!$A$2:$A$858,drivers!$D$2:$E$858)</f>
        <v>Mika</v>
      </c>
      <c r="I3980" t="str">
        <v>Salo</v>
      </c>
      <c r="J3980" t="str">
        <f>_xlfn.XLOOKUP(B3980,races!$A$2:$A$1102,races!$E$2:$E$1102)</f>
        <v>Japanese Grand Prix</v>
      </c>
    </row>
    <row r="3981" spans="1:10" x14ac:dyDescent="0.2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  <c r="H3981" t="str" cm="1">
        <f t="array" ref="H3981:I3981">_xlfn.XLOOKUP(C3981,drivers!$A$2:$A$858,drivers!$D$2:$E$858)</f>
        <v>Pedro</v>
      </c>
      <c r="I3981" t="str">
        <v>Diniz</v>
      </c>
      <c r="J3981" t="str">
        <f>_xlfn.XLOOKUP(B3981,races!$A$2:$A$1102,races!$E$2:$E$1102)</f>
        <v>Japanese Grand Prix</v>
      </c>
    </row>
    <row r="3982" spans="1:10" x14ac:dyDescent="0.2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  <c r="H3982" t="str" cm="1">
        <f t="array" ref="H3982:I3982">_xlfn.XLOOKUP(C3982,drivers!$A$2:$A$858,drivers!$D$2:$E$858)</f>
        <v>Jos</v>
      </c>
      <c r="I3982" t="str">
        <v>Verstappen</v>
      </c>
      <c r="J3982" t="str">
        <f>_xlfn.XLOOKUP(B3982,races!$A$2:$A$1102,races!$E$2:$E$1102)</f>
        <v>Japanese Grand Prix</v>
      </c>
    </row>
    <row r="3983" spans="1:10" x14ac:dyDescent="0.2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  <c r="H3983" t="str" cm="1">
        <f t="array" ref="H3983:I3983">_xlfn.XLOOKUP(C3983,drivers!$A$2:$A$858,drivers!$D$2:$E$858)</f>
        <v>Pedro</v>
      </c>
      <c r="I3983" t="str">
        <v>Diniz</v>
      </c>
      <c r="J3983" t="str">
        <f>_xlfn.XLOOKUP(B3983,races!$A$2:$A$1102,races!$E$2:$E$1102)</f>
        <v>Australian Grand Prix</v>
      </c>
    </row>
    <row r="3984" spans="1:10" x14ac:dyDescent="0.2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  <c r="H3984" t="str" cm="1">
        <f t="array" ref="H3984:I3984">_xlfn.XLOOKUP(C3984,drivers!$A$2:$A$858,drivers!$D$2:$E$858)</f>
        <v>Jarno</v>
      </c>
      <c r="I3984" t="str">
        <v>Trulli</v>
      </c>
      <c r="J3984" t="str">
        <f>_xlfn.XLOOKUP(B3984,races!$A$2:$A$1102,races!$E$2:$E$1102)</f>
        <v>Australian Grand Prix</v>
      </c>
    </row>
    <row r="3985" spans="1:10" x14ac:dyDescent="0.2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  <c r="H3985" t="str" cm="1">
        <f t="array" ref="H3985:I3985">_xlfn.XLOOKUP(C3985,drivers!$A$2:$A$858,drivers!$D$2:$E$858)</f>
        <v>Heinz-Harald</v>
      </c>
      <c r="I3985" t="str">
        <v>Frentzen</v>
      </c>
      <c r="J3985" t="str">
        <f>_xlfn.XLOOKUP(B3985,races!$A$2:$A$1102,races!$E$2:$E$1102)</f>
        <v>Australian Grand Prix</v>
      </c>
    </row>
    <row r="3986" spans="1:10" x14ac:dyDescent="0.2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  <c r="H3986" t="str" cm="1">
        <f t="array" ref="H3986:I3986">_xlfn.XLOOKUP(C3986,drivers!$A$2:$A$858,drivers!$D$2:$E$858)</f>
        <v>Shinji</v>
      </c>
      <c r="I3986" t="str">
        <v>Nakano</v>
      </c>
      <c r="J3986" t="str">
        <f>_xlfn.XLOOKUP(B3986,races!$A$2:$A$1102,races!$E$2:$E$1102)</f>
        <v>Australian Grand Prix</v>
      </c>
    </row>
    <row r="3987" spans="1:10" x14ac:dyDescent="0.2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  <c r="H3987" t="str" cm="1">
        <f t="array" ref="H3987:I3987">_xlfn.XLOOKUP(C3987,drivers!$A$2:$A$858,drivers!$D$2:$E$858)</f>
        <v>Nicola</v>
      </c>
      <c r="I3987" t="str">
        <v>Larini</v>
      </c>
      <c r="J3987" t="str">
        <f>_xlfn.XLOOKUP(B3987,races!$A$2:$A$1102,races!$E$2:$E$1102)</f>
        <v>Australian Grand Prix</v>
      </c>
    </row>
    <row r="3988" spans="1:10" x14ac:dyDescent="0.2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  <c r="H3988" t="str" cm="1">
        <f t="array" ref="H3988:I3988">_xlfn.XLOOKUP(C3988,drivers!$A$2:$A$858,drivers!$D$2:$E$858)</f>
        <v>Olivier</v>
      </c>
      <c r="I3988" t="str">
        <v>Panis</v>
      </c>
      <c r="J3988" t="str">
        <f>_xlfn.XLOOKUP(B3988,races!$A$2:$A$1102,races!$E$2:$E$1102)</f>
        <v>Australian Grand Prix</v>
      </c>
    </row>
    <row r="3989" spans="1:10" x14ac:dyDescent="0.2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  <c r="H3989" t="str" cm="1">
        <f t="array" ref="H3989:I3989">_xlfn.XLOOKUP(C3989,drivers!$A$2:$A$858,drivers!$D$2:$E$858)</f>
        <v>Gerhard</v>
      </c>
      <c r="I3989" t="str">
        <v>Berger</v>
      </c>
      <c r="J3989" t="str">
        <f>_xlfn.XLOOKUP(B3989,races!$A$2:$A$1102,races!$E$2:$E$1102)</f>
        <v>Australian Grand Prix</v>
      </c>
    </row>
    <row r="3990" spans="1:10" x14ac:dyDescent="0.2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  <c r="H3990" t="str" cm="1">
        <f t="array" ref="H3990:I3990">_xlfn.XLOOKUP(C3990,drivers!$A$2:$A$858,drivers!$D$2:$E$858)</f>
        <v>Mika</v>
      </c>
      <c r="I3990" t="str">
        <v>Kakkinen</v>
      </c>
      <c r="J3990" t="str">
        <f>_xlfn.XLOOKUP(B3990,races!$A$2:$A$1102,races!$E$2:$E$1102)</f>
        <v>Australian Grand Prix</v>
      </c>
    </row>
    <row r="3991" spans="1:10" x14ac:dyDescent="0.2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  <c r="H3991" t="str" cm="1">
        <f t="array" ref="H3991:I3991">_xlfn.XLOOKUP(C3991,drivers!$A$2:$A$858,drivers!$D$2:$E$858)</f>
        <v>Michael</v>
      </c>
      <c r="I3991" t="str">
        <v>Schumacher</v>
      </c>
      <c r="J3991" t="str">
        <f>_xlfn.XLOOKUP(B3991,races!$A$2:$A$1102,races!$E$2:$E$1102)</f>
        <v>Australian Grand Prix</v>
      </c>
    </row>
    <row r="3992" spans="1:10" x14ac:dyDescent="0.2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  <c r="H3992" t="str" cm="1">
        <f t="array" ref="H3992:I3992">_xlfn.XLOOKUP(C3992,drivers!$A$2:$A$858,drivers!$D$2:$E$858)</f>
        <v>David</v>
      </c>
      <c r="I3992" t="str">
        <v>Coulthard</v>
      </c>
      <c r="J3992" t="str">
        <f>_xlfn.XLOOKUP(B3992,races!$A$2:$A$1102,races!$E$2:$E$1102)</f>
        <v>Australian Grand Prix</v>
      </c>
    </row>
    <row r="3993" spans="1:10" x14ac:dyDescent="0.2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  <c r="H3993" t="str" cm="1">
        <f t="array" ref="H3993:I3993">_xlfn.XLOOKUP(C3993,drivers!$A$2:$A$858,drivers!$D$2:$E$858)</f>
        <v>Ukyo</v>
      </c>
      <c r="I3993" t="str">
        <v>Katayama</v>
      </c>
      <c r="J3993" t="str">
        <f>_xlfn.XLOOKUP(B3993,races!$A$2:$A$1102,races!$E$2:$E$1102)</f>
        <v>Brazilian Grand Prix</v>
      </c>
    </row>
    <row r="3994" spans="1:10" x14ac:dyDescent="0.2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  <c r="H3994" t="str" cm="1">
        <f t="array" ref="H3994:I3994">_xlfn.XLOOKUP(C3994,drivers!$A$2:$A$858,drivers!$D$2:$E$858)</f>
        <v>Damon</v>
      </c>
      <c r="I3994" t="str">
        <v>Hill</v>
      </c>
      <c r="J3994" t="str">
        <f>_xlfn.XLOOKUP(B3994,races!$A$2:$A$1102,races!$E$2:$E$1102)</f>
        <v>Brazilian Grand Prix</v>
      </c>
    </row>
    <row r="3995" spans="1:10" x14ac:dyDescent="0.2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  <c r="H3995" t="str" cm="1">
        <f t="array" ref="H3995:I3995">_xlfn.XLOOKUP(C3995,drivers!$A$2:$A$858,drivers!$D$2:$E$858)</f>
        <v>Eddie</v>
      </c>
      <c r="I3995" t="str">
        <v>Irvine</v>
      </c>
      <c r="J3995" t="str">
        <f>_xlfn.XLOOKUP(B3995,races!$A$2:$A$1102,races!$E$2:$E$1102)</f>
        <v>Brazilian Grand Prix</v>
      </c>
    </row>
    <row r="3996" spans="1:10" x14ac:dyDescent="0.2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  <c r="H3996" t="str" cm="1">
        <f t="array" ref="H3996:I3996">_xlfn.XLOOKUP(C3996,drivers!$A$2:$A$858,drivers!$D$2:$E$858)</f>
        <v>Jos</v>
      </c>
      <c r="I3996" t="str">
        <v>Verstappen</v>
      </c>
      <c r="J3996" t="str">
        <f>_xlfn.XLOOKUP(B3996,races!$A$2:$A$1102,races!$E$2:$E$1102)</f>
        <v>Brazilian Grand Prix</v>
      </c>
    </row>
    <row r="3997" spans="1:10" x14ac:dyDescent="0.2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  <c r="H3997" t="str" cm="1">
        <f t="array" ref="H3997:I3997">_xlfn.XLOOKUP(C3997,drivers!$A$2:$A$858,drivers!$D$2:$E$858)</f>
        <v>Mika</v>
      </c>
      <c r="I3997" t="str">
        <v>Salo</v>
      </c>
      <c r="J3997" t="str">
        <f>_xlfn.XLOOKUP(B3997,races!$A$2:$A$1102,races!$E$2:$E$1102)</f>
        <v>Brazilian Grand Prix</v>
      </c>
    </row>
    <row r="3998" spans="1:10" x14ac:dyDescent="0.2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  <c r="H3998" t="str" cm="1">
        <f t="array" ref="H3998:I3998">_xlfn.XLOOKUP(C3998,drivers!$A$2:$A$858,drivers!$D$2:$E$858)</f>
        <v>Giancarlo</v>
      </c>
      <c r="I3998" t="str">
        <v>Fisichella</v>
      </c>
      <c r="J3998" t="str">
        <f>_xlfn.XLOOKUP(B3998,races!$A$2:$A$1102,races!$E$2:$E$1102)</f>
        <v>Brazilian Grand Prix</v>
      </c>
    </row>
    <row r="3999" spans="1:10" x14ac:dyDescent="0.2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  <c r="H3999" t="str" cm="1">
        <f t="array" ref="H3999:I3999">_xlfn.XLOOKUP(C3999,drivers!$A$2:$A$858,drivers!$D$2:$E$858)</f>
        <v>Johnny</v>
      </c>
      <c r="I3999" t="str">
        <v>Herbert</v>
      </c>
      <c r="J3999" t="str">
        <f>_xlfn.XLOOKUP(B3999,races!$A$2:$A$1102,races!$E$2:$E$1102)</f>
        <v>Brazilian Grand Prix</v>
      </c>
    </row>
    <row r="4000" spans="1:10" x14ac:dyDescent="0.2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  <c r="H4000" t="str" cm="1">
        <f t="array" ref="H4000:I4000">_xlfn.XLOOKUP(C4000,drivers!$A$2:$A$858,drivers!$D$2:$E$858)</f>
        <v>Jean</v>
      </c>
      <c r="I4000" t="str">
        <v>Alesi</v>
      </c>
      <c r="J4000" t="str">
        <f>_xlfn.XLOOKUP(B4000,races!$A$2:$A$1102,races!$E$2:$E$1102)</f>
        <v>Brazilian Grand Prix</v>
      </c>
    </row>
    <row r="4001" spans="1:10" x14ac:dyDescent="0.2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  <c r="H4001" t="str" cm="1">
        <f t="array" ref="H4001:I4001">_xlfn.XLOOKUP(C4001,drivers!$A$2:$A$858,drivers!$D$2:$E$858)</f>
        <v>Jacques</v>
      </c>
      <c r="I4001" t="str">
        <v>Villeneuve</v>
      </c>
      <c r="J4001" t="str">
        <f>_xlfn.XLOOKUP(B4001,races!$A$2:$A$1102,races!$E$2:$E$1102)</f>
        <v>Brazilian Grand Prix</v>
      </c>
    </row>
    <row r="4002" spans="1:10" x14ac:dyDescent="0.2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  <c r="H4002" t="str" cm="1">
        <f t="array" ref="H4002:I4002">_xlfn.XLOOKUP(C4002,drivers!$A$2:$A$858,drivers!$D$2:$E$858)</f>
        <v>Pedro</v>
      </c>
      <c r="I4002" t="str">
        <v>Diniz</v>
      </c>
      <c r="J4002" t="str">
        <f>_xlfn.XLOOKUP(B4002,races!$A$2:$A$1102,races!$E$2:$E$1102)</f>
        <v>Brazilian Grand Prix</v>
      </c>
    </row>
    <row r="4003" spans="1:10" x14ac:dyDescent="0.2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  <c r="H4003" t="str" cm="1">
        <f t="array" ref="H4003:I4003">_xlfn.XLOOKUP(C4003,drivers!$A$2:$A$858,drivers!$D$2:$E$858)</f>
        <v>Jarno</v>
      </c>
      <c r="I4003" t="str">
        <v>Trulli</v>
      </c>
      <c r="J4003" t="str">
        <f>_xlfn.XLOOKUP(B4003,races!$A$2:$A$1102,races!$E$2:$E$1102)</f>
        <v>Brazilian Grand Prix</v>
      </c>
    </row>
    <row r="4004" spans="1:10" x14ac:dyDescent="0.2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  <c r="H4004" t="str" cm="1">
        <f t="array" ref="H4004:I4004">_xlfn.XLOOKUP(C4004,drivers!$A$2:$A$858,drivers!$D$2:$E$858)</f>
        <v>Heinz-Harald</v>
      </c>
      <c r="I4004" t="str">
        <v>Frentzen</v>
      </c>
      <c r="J4004" t="str">
        <f>_xlfn.XLOOKUP(B4004,races!$A$2:$A$1102,races!$E$2:$E$1102)</f>
        <v>Brazilian Grand Prix</v>
      </c>
    </row>
    <row r="4005" spans="1:10" x14ac:dyDescent="0.2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  <c r="H4005" t="str" cm="1">
        <f t="array" ref="H4005:I4005">_xlfn.XLOOKUP(C4005,drivers!$A$2:$A$858,drivers!$D$2:$E$858)</f>
        <v>Shinji</v>
      </c>
      <c r="I4005" t="str">
        <v>Nakano</v>
      </c>
      <c r="J4005" t="str">
        <f>_xlfn.XLOOKUP(B4005,races!$A$2:$A$1102,races!$E$2:$E$1102)</f>
        <v>Brazilian Grand Prix</v>
      </c>
    </row>
    <row r="4006" spans="1:10" x14ac:dyDescent="0.2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  <c r="H4006" t="str" cm="1">
        <f t="array" ref="H4006:I4006">_xlfn.XLOOKUP(C4006,drivers!$A$2:$A$858,drivers!$D$2:$E$858)</f>
        <v>Nicola</v>
      </c>
      <c r="I4006" t="str">
        <v>Larini</v>
      </c>
      <c r="J4006" t="str">
        <f>_xlfn.XLOOKUP(B4006,races!$A$2:$A$1102,races!$E$2:$E$1102)</f>
        <v>Brazilian Grand Prix</v>
      </c>
    </row>
    <row r="4007" spans="1:10" x14ac:dyDescent="0.2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  <c r="H4007" t="str" cm="1">
        <f t="array" ref="H4007:I4007">_xlfn.XLOOKUP(C4007,drivers!$A$2:$A$858,drivers!$D$2:$E$858)</f>
        <v>Olivier</v>
      </c>
      <c r="I4007" t="str">
        <v>Panis</v>
      </c>
      <c r="J4007" t="str">
        <f>_xlfn.XLOOKUP(B4007,races!$A$2:$A$1102,races!$E$2:$E$1102)</f>
        <v>Brazilian Grand Prix</v>
      </c>
    </row>
    <row r="4008" spans="1:10" x14ac:dyDescent="0.2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  <c r="H4008" t="str" cm="1">
        <f t="array" ref="H4008:I4008">_xlfn.XLOOKUP(C4008,drivers!$A$2:$A$858,drivers!$D$2:$E$858)</f>
        <v>Gerhard</v>
      </c>
      <c r="I4008" t="str">
        <v>Berger</v>
      </c>
      <c r="J4008" t="str">
        <f>_xlfn.XLOOKUP(B4008,races!$A$2:$A$1102,races!$E$2:$E$1102)</f>
        <v>Brazilian Grand Prix</v>
      </c>
    </row>
    <row r="4009" spans="1:10" x14ac:dyDescent="0.2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  <c r="H4009" t="str" cm="1">
        <f t="array" ref="H4009:I4009">_xlfn.XLOOKUP(C4009,drivers!$A$2:$A$858,drivers!$D$2:$E$858)</f>
        <v>Mika</v>
      </c>
      <c r="I4009" t="str">
        <v>Kakkinen</v>
      </c>
      <c r="J4009" t="str">
        <f>_xlfn.XLOOKUP(B4009,races!$A$2:$A$1102,races!$E$2:$E$1102)</f>
        <v>Brazilian Grand Prix</v>
      </c>
    </row>
    <row r="4010" spans="1:10" x14ac:dyDescent="0.2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  <c r="H4010" t="str" cm="1">
        <f t="array" ref="H4010:I4010">_xlfn.XLOOKUP(C4010,drivers!$A$2:$A$858,drivers!$D$2:$E$858)</f>
        <v>Michael</v>
      </c>
      <c r="I4010" t="str">
        <v>Schumacher</v>
      </c>
      <c r="J4010" t="str">
        <f>_xlfn.XLOOKUP(B4010,races!$A$2:$A$1102,races!$E$2:$E$1102)</f>
        <v>Brazilian Grand Prix</v>
      </c>
    </row>
    <row r="4011" spans="1:10" x14ac:dyDescent="0.2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  <c r="H4011" t="str" cm="1">
        <f t="array" ref="H4011:I4011">_xlfn.XLOOKUP(C4011,drivers!$A$2:$A$858,drivers!$D$2:$E$858)</f>
        <v>David</v>
      </c>
      <c r="I4011" t="str">
        <v>Coulthard</v>
      </c>
      <c r="J4011" t="str">
        <f>_xlfn.XLOOKUP(B4011,races!$A$2:$A$1102,races!$E$2:$E$1102)</f>
        <v>Brazilian Grand Prix</v>
      </c>
    </row>
    <row r="4012" spans="1:10" x14ac:dyDescent="0.2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  <c r="H4012" t="str" cm="1">
        <f t="array" ref="H4012:I4012">_xlfn.XLOOKUP(C4012,drivers!$A$2:$A$858,drivers!$D$2:$E$858)</f>
        <v>Jan</v>
      </c>
      <c r="I4012" t="str">
        <v>Magnussen</v>
      </c>
      <c r="J4012" t="str">
        <f>_xlfn.XLOOKUP(B4012,races!$A$2:$A$1102,races!$E$2:$E$1102)</f>
        <v>Argentine Grand Prix</v>
      </c>
    </row>
    <row r="4013" spans="1:10" x14ac:dyDescent="0.2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  <c r="H4013" t="str" cm="1">
        <f t="array" ref="H4013:I4013">_xlfn.XLOOKUP(C4013,drivers!$A$2:$A$858,drivers!$D$2:$E$858)</f>
        <v>Ralf</v>
      </c>
      <c r="I4013" t="str">
        <v>Schumacher</v>
      </c>
      <c r="J4013" t="str">
        <f>_xlfn.XLOOKUP(B4013,races!$A$2:$A$1102,races!$E$2:$E$1102)</f>
        <v>Argentine Grand Prix</v>
      </c>
    </row>
    <row r="4014" spans="1:10" x14ac:dyDescent="0.2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  <c r="H4014" t="str" cm="1">
        <f t="array" ref="H4014:I4014">_xlfn.XLOOKUP(C4014,drivers!$A$2:$A$858,drivers!$D$2:$E$858)</f>
        <v>Ukyo</v>
      </c>
      <c r="I4014" t="str">
        <v>Katayama</v>
      </c>
      <c r="J4014" t="str">
        <f>_xlfn.XLOOKUP(B4014,races!$A$2:$A$1102,races!$E$2:$E$1102)</f>
        <v>Argentine Grand Prix</v>
      </c>
    </row>
    <row r="4015" spans="1:10" x14ac:dyDescent="0.2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  <c r="H4015" t="str" cm="1">
        <f t="array" ref="H4015:I4015">_xlfn.XLOOKUP(C4015,drivers!$A$2:$A$858,drivers!$D$2:$E$858)</f>
        <v>Damon</v>
      </c>
      <c r="I4015" t="str">
        <v>Hill</v>
      </c>
      <c r="J4015" t="str">
        <f>_xlfn.XLOOKUP(B4015,races!$A$2:$A$1102,races!$E$2:$E$1102)</f>
        <v>Argentine Grand Prix</v>
      </c>
    </row>
    <row r="4016" spans="1:10" x14ac:dyDescent="0.2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  <c r="H4016" t="str" cm="1">
        <f t="array" ref="H4016:I4016">_xlfn.XLOOKUP(C4016,drivers!$A$2:$A$858,drivers!$D$2:$E$858)</f>
        <v>Eddie</v>
      </c>
      <c r="I4016" t="str">
        <v>Irvine</v>
      </c>
      <c r="J4016" t="str">
        <f>_xlfn.XLOOKUP(B4016,races!$A$2:$A$1102,races!$E$2:$E$1102)</f>
        <v>Argentine Grand Prix</v>
      </c>
    </row>
    <row r="4017" spans="1:10" x14ac:dyDescent="0.2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  <c r="H4017" t="str" cm="1">
        <f t="array" ref="H4017:I4017">_xlfn.XLOOKUP(C4017,drivers!$A$2:$A$858,drivers!$D$2:$E$858)</f>
        <v>Jos</v>
      </c>
      <c r="I4017" t="str">
        <v>Verstappen</v>
      </c>
      <c r="J4017" t="str">
        <f>_xlfn.XLOOKUP(B4017,races!$A$2:$A$1102,races!$E$2:$E$1102)</f>
        <v>Argentine Grand Prix</v>
      </c>
    </row>
    <row r="4018" spans="1:10" x14ac:dyDescent="0.2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  <c r="H4018" t="str" cm="1">
        <f t="array" ref="H4018:I4018">_xlfn.XLOOKUP(C4018,drivers!$A$2:$A$858,drivers!$D$2:$E$858)</f>
        <v>Mika</v>
      </c>
      <c r="I4018" t="str">
        <v>Salo</v>
      </c>
      <c r="J4018" t="str">
        <f>_xlfn.XLOOKUP(B4018,races!$A$2:$A$1102,races!$E$2:$E$1102)</f>
        <v>Argentine Grand Prix</v>
      </c>
    </row>
    <row r="4019" spans="1:10" x14ac:dyDescent="0.2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  <c r="H4019" t="str" cm="1">
        <f t="array" ref="H4019:I4019">_xlfn.XLOOKUP(C4019,drivers!$A$2:$A$858,drivers!$D$2:$E$858)</f>
        <v>Giancarlo</v>
      </c>
      <c r="I4019" t="str">
        <v>Fisichella</v>
      </c>
      <c r="J4019" t="str">
        <f>_xlfn.XLOOKUP(B4019,races!$A$2:$A$1102,races!$E$2:$E$1102)</f>
        <v>Argentine Grand Prix</v>
      </c>
    </row>
    <row r="4020" spans="1:10" x14ac:dyDescent="0.2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  <c r="H4020" t="str" cm="1">
        <f t="array" ref="H4020:I4020">_xlfn.XLOOKUP(C4020,drivers!$A$2:$A$858,drivers!$D$2:$E$858)</f>
        <v>Johnny</v>
      </c>
      <c r="I4020" t="str">
        <v>Herbert</v>
      </c>
      <c r="J4020" t="str">
        <f>_xlfn.XLOOKUP(B4020,races!$A$2:$A$1102,races!$E$2:$E$1102)</f>
        <v>Argentine Grand Prix</v>
      </c>
    </row>
    <row r="4021" spans="1:10" x14ac:dyDescent="0.2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  <c r="H4021" t="str" cm="1">
        <f t="array" ref="H4021:I4021">_xlfn.XLOOKUP(C4021,drivers!$A$2:$A$858,drivers!$D$2:$E$858)</f>
        <v>Jean</v>
      </c>
      <c r="I4021" t="str">
        <v>Alesi</v>
      </c>
      <c r="J4021" t="str">
        <f>_xlfn.XLOOKUP(B4021,races!$A$2:$A$1102,races!$E$2:$E$1102)</f>
        <v>Argentine Grand Prix</v>
      </c>
    </row>
    <row r="4022" spans="1:10" x14ac:dyDescent="0.2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  <c r="H4022" t="str" cm="1">
        <f t="array" ref="H4022:I4022">_xlfn.XLOOKUP(C4022,drivers!$A$2:$A$858,drivers!$D$2:$E$858)</f>
        <v>Jacques</v>
      </c>
      <c r="I4022" t="str">
        <v>Villeneuve</v>
      </c>
      <c r="J4022" t="str">
        <f>_xlfn.XLOOKUP(B4022,races!$A$2:$A$1102,races!$E$2:$E$1102)</f>
        <v>Argentine Grand Prix</v>
      </c>
    </row>
    <row r="4023" spans="1:10" x14ac:dyDescent="0.2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  <c r="H4023" t="str" cm="1">
        <f t="array" ref="H4023:I4023">_xlfn.XLOOKUP(C4023,drivers!$A$2:$A$858,drivers!$D$2:$E$858)</f>
        <v>Pedro</v>
      </c>
      <c r="I4023" t="str">
        <v>Diniz</v>
      </c>
      <c r="J4023" t="str">
        <f>_xlfn.XLOOKUP(B4023,races!$A$2:$A$1102,races!$E$2:$E$1102)</f>
        <v>Argentine Grand Prix</v>
      </c>
    </row>
    <row r="4024" spans="1:10" x14ac:dyDescent="0.2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  <c r="H4024" t="str" cm="1">
        <f t="array" ref="H4024:I4024">_xlfn.XLOOKUP(C4024,drivers!$A$2:$A$858,drivers!$D$2:$E$858)</f>
        <v>Jarno</v>
      </c>
      <c r="I4024" t="str">
        <v>Trulli</v>
      </c>
      <c r="J4024" t="str">
        <f>_xlfn.XLOOKUP(B4024,races!$A$2:$A$1102,races!$E$2:$E$1102)</f>
        <v>Argentine Grand Prix</v>
      </c>
    </row>
    <row r="4025" spans="1:10" x14ac:dyDescent="0.2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  <c r="H4025" t="str" cm="1">
        <f t="array" ref="H4025:I4025">_xlfn.XLOOKUP(C4025,drivers!$A$2:$A$858,drivers!$D$2:$E$858)</f>
        <v>Heinz-Harald</v>
      </c>
      <c r="I4025" t="str">
        <v>Frentzen</v>
      </c>
      <c r="J4025" t="str">
        <f>_xlfn.XLOOKUP(B4025,races!$A$2:$A$1102,races!$E$2:$E$1102)</f>
        <v>Argentine Grand Prix</v>
      </c>
    </row>
    <row r="4026" spans="1:10" x14ac:dyDescent="0.2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  <c r="H4026" t="str" cm="1">
        <f t="array" ref="H4026:I4026">_xlfn.XLOOKUP(C4026,drivers!$A$2:$A$858,drivers!$D$2:$E$858)</f>
        <v>Shinji</v>
      </c>
      <c r="I4026" t="str">
        <v>Nakano</v>
      </c>
      <c r="J4026" t="str">
        <f>_xlfn.XLOOKUP(B4026,races!$A$2:$A$1102,races!$E$2:$E$1102)</f>
        <v>Argentine Grand Prix</v>
      </c>
    </row>
    <row r="4027" spans="1:10" x14ac:dyDescent="0.2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  <c r="H4027" t="str" cm="1">
        <f t="array" ref="H4027:I4027">_xlfn.XLOOKUP(C4027,drivers!$A$2:$A$858,drivers!$D$2:$E$858)</f>
        <v>Nicola</v>
      </c>
      <c r="I4027" t="str">
        <v>Larini</v>
      </c>
      <c r="J4027" t="str">
        <f>_xlfn.XLOOKUP(B4027,races!$A$2:$A$1102,races!$E$2:$E$1102)</f>
        <v>Argentine Grand Prix</v>
      </c>
    </row>
    <row r="4028" spans="1:10" x14ac:dyDescent="0.2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  <c r="H4028" t="str" cm="1">
        <f t="array" ref="H4028:I4028">_xlfn.XLOOKUP(C4028,drivers!$A$2:$A$858,drivers!$D$2:$E$858)</f>
        <v>Olivier</v>
      </c>
      <c r="I4028" t="str">
        <v>Panis</v>
      </c>
      <c r="J4028" t="str">
        <f>_xlfn.XLOOKUP(B4028,races!$A$2:$A$1102,races!$E$2:$E$1102)</f>
        <v>Argentine Grand Prix</v>
      </c>
    </row>
    <row r="4029" spans="1:10" x14ac:dyDescent="0.2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  <c r="H4029" t="str" cm="1">
        <f t="array" ref="H4029:I4029">_xlfn.XLOOKUP(C4029,drivers!$A$2:$A$858,drivers!$D$2:$E$858)</f>
        <v>Gerhard</v>
      </c>
      <c r="I4029" t="str">
        <v>Berger</v>
      </c>
      <c r="J4029" t="str">
        <f>_xlfn.XLOOKUP(B4029,races!$A$2:$A$1102,races!$E$2:$E$1102)</f>
        <v>Argentine Grand Prix</v>
      </c>
    </row>
    <row r="4030" spans="1:10" x14ac:dyDescent="0.2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  <c r="H4030" t="str" cm="1">
        <f t="array" ref="H4030:I4030">_xlfn.XLOOKUP(C4030,drivers!$A$2:$A$858,drivers!$D$2:$E$858)</f>
        <v>Mika</v>
      </c>
      <c r="I4030" t="str">
        <v>Kakkinen</v>
      </c>
      <c r="J4030" t="str">
        <f>_xlfn.XLOOKUP(B4030,races!$A$2:$A$1102,races!$E$2:$E$1102)</f>
        <v>Argentine Grand Prix</v>
      </c>
    </row>
    <row r="4031" spans="1:10" x14ac:dyDescent="0.2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  <c r="H4031" t="str" cm="1">
        <f t="array" ref="H4031:I4031">_xlfn.XLOOKUP(C4031,drivers!$A$2:$A$858,drivers!$D$2:$E$858)</f>
        <v>Michael</v>
      </c>
      <c r="I4031" t="str">
        <v>Schumacher</v>
      </c>
      <c r="J4031" t="str">
        <f>_xlfn.XLOOKUP(B4031,races!$A$2:$A$1102,races!$E$2:$E$1102)</f>
        <v>Argentine Grand Prix</v>
      </c>
    </row>
    <row r="4032" spans="1:10" x14ac:dyDescent="0.2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  <c r="H4032" t="str" cm="1">
        <f t="array" ref="H4032:I4032">_xlfn.XLOOKUP(C4032,drivers!$A$2:$A$858,drivers!$D$2:$E$858)</f>
        <v>David</v>
      </c>
      <c r="I4032" t="str">
        <v>Coulthard</v>
      </c>
      <c r="J4032" t="str">
        <f>_xlfn.XLOOKUP(B4032,races!$A$2:$A$1102,races!$E$2:$E$1102)</f>
        <v>Argentine Grand Prix</v>
      </c>
    </row>
    <row r="4033" spans="1:10" x14ac:dyDescent="0.2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  <c r="H4033" t="str" cm="1">
        <f t="array" ref="H4033:I4033">_xlfn.XLOOKUP(C4033,drivers!$A$2:$A$858,drivers!$D$2:$E$858)</f>
        <v>Jan</v>
      </c>
      <c r="I4033" t="str">
        <v>Magnussen</v>
      </c>
      <c r="J4033" t="str">
        <f>_xlfn.XLOOKUP(B4033,races!$A$2:$A$1102,races!$E$2:$E$1102)</f>
        <v>San Marino Grand Prix</v>
      </c>
    </row>
    <row r="4034" spans="1:10" x14ac:dyDescent="0.2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  <c r="H4034" t="str" cm="1">
        <f t="array" ref="H4034:I4034">_xlfn.XLOOKUP(C4034,drivers!$A$2:$A$858,drivers!$D$2:$E$858)</f>
        <v>Ralf</v>
      </c>
      <c r="I4034" t="str">
        <v>Schumacher</v>
      </c>
      <c r="J4034" t="str">
        <f>_xlfn.XLOOKUP(B4034,races!$A$2:$A$1102,races!$E$2:$E$1102)</f>
        <v>San Marino Grand Prix</v>
      </c>
    </row>
    <row r="4035" spans="1:10" x14ac:dyDescent="0.2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  <c r="H4035" t="str" cm="1">
        <f t="array" ref="H4035:I4035">_xlfn.XLOOKUP(C4035,drivers!$A$2:$A$858,drivers!$D$2:$E$858)</f>
        <v>Ukyo</v>
      </c>
      <c r="I4035" t="str">
        <v>Katayama</v>
      </c>
      <c r="J4035" t="str">
        <f>_xlfn.XLOOKUP(B4035,races!$A$2:$A$1102,races!$E$2:$E$1102)</f>
        <v>San Marino Grand Prix</v>
      </c>
    </row>
    <row r="4036" spans="1:10" x14ac:dyDescent="0.2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  <c r="H4036" t="str" cm="1">
        <f t="array" ref="H4036:I4036">_xlfn.XLOOKUP(C4036,drivers!$A$2:$A$858,drivers!$D$2:$E$858)</f>
        <v>Damon</v>
      </c>
      <c r="I4036" t="str">
        <v>Hill</v>
      </c>
      <c r="J4036" t="str">
        <f>_xlfn.XLOOKUP(B4036,races!$A$2:$A$1102,races!$E$2:$E$1102)</f>
        <v>San Marino Grand Prix</v>
      </c>
    </row>
    <row r="4037" spans="1:10" x14ac:dyDescent="0.2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  <c r="H4037" t="str" cm="1">
        <f t="array" ref="H4037:I4037">_xlfn.XLOOKUP(C4037,drivers!$A$2:$A$858,drivers!$D$2:$E$858)</f>
        <v>Eddie</v>
      </c>
      <c r="I4037" t="str">
        <v>Irvine</v>
      </c>
      <c r="J4037" t="str">
        <f>_xlfn.XLOOKUP(B4037,races!$A$2:$A$1102,races!$E$2:$E$1102)</f>
        <v>San Marino Grand Prix</v>
      </c>
    </row>
    <row r="4038" spans="1:10" x14ac:dyDescent="0.2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  <c r="H4038" t="str" cm="1">
        <f t="array" ref="H4038:I4038">_xlfn.XLOOKUP(C4038,drivers!$A$2:$A$858,drivers!$D$2:$E$858)</f>
        <v>Jos</v>
      </c>
      <c r="I4038" t="str">
        <v>Verstappen</v>
      </c>
      <c r="J4038" t="str">
        <f>_xlfn.XLOOKUP(B4038,races!$A$2:$A$1102,races!$E$2:$E$1102)</f>
        <v>San Marino Grand Prix</v>
      </c>
    </row>
    <row r="4039" spans="1:10" x14ac:dyDescent="0.2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  <c r="H4039" t="str" cm="1">
        <f t="array" ref="H4039:I4039">_xlfn.XLOOKUP(C4039,drivers!$A$2:$A$858,drivers!$D$2:$E$858)</f>
        <v>Mika</v>
      </c>
      <c r="I4039" t="str">
        <v>Salo</v>
      </c>
      <c r="J4039" t="str">
        <f>_xlfn.XLOOKUP(B4039,races!$A$2:$A$1102,races!$E$2:$E$1102)</f>
        <v>San Marino Grand Prix</v>
      </c>
    </row>
    <row r="4040" spans="1:10" x14ac:dyDescent="0.2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  <c r="H4040" t="str" cm="1">
        <f t="array" ref="H4040:I4040">_xlfn.XLOOKUP(C4040,drivers!$A$2:$A$858,drivers!$D$2:$E$858)</f>
        <v>Giancarlo</v>
      </c>
      <c r="I4040" t="str">
        <v>Fisichella</v>
      </c>
      <c r="J4040" t="str">
        <f>_xlfn.XLOOKUP(B4040,races!$A$2:$A$1102,races!$E$2:$E$1102)</f>
        <v>San Marino Grand Prix</v>
      </c>
    </row>
    <row r="4041" spans="1:10" x14ac:dyDescent="0.2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  <c r="H4041" t="str" cm="1">
        <f t="array" ref="H4041:I4041">_xlfn.XLOOKUP(C4041,drivers!$A$2:$A$858,drivers!$D$2:$E$858)</f>
        <v>Johnny</v>
      </c>
      <c r="I4041" t="str">
        <v>Herbert</v>
      </c>
      <c r="J4041" t="str">
        <f>_xlfn.XLOOKUP(B4041,races!$A$2:$A$1102,races!$E$2:$E$1102)</f>
        <v>San Marino Grand Prix</v>
      </c>
    </row>
    <row r="4042" spans="1:10" x14ac:dyDescent="0.2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  <c r="H4042" t="str" cm="1">
        <f t="array" ref="H4042:I4042">_xlfn.XLOOKUP(C4042,drivers!$A$2:$A$858,drivers!$D$2:$E$858)</f>
        <v>Jean</v>
      </c>
      <c r="I4042" t="str">
        <v>Alesi</v>
      </c>
      <c r="J4042" t="str">
        <f>_xlfn.XLOOKUP(B4042,races!$A$2:$A$1102,races!$E$2:$E$1102)</f>
        <v>San Marino Grand Prix</v>
      </c>
    </row>
    <row r="4043" spans="1:10" x14ac:dyDescent="0.2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  <c r="H4043" t="str" cm="1">
        <f t="array" ref="H4043:I4043">_xlfn.XLOOKUP(C4043,drivers!$A$2:$A$858,drivers!$D$2:$E$858)</f>
        <v>Jacques</v>
      </c>
      <c r="I4043" t="str">
        <v>Villeneuve</v>
      </c>
      <c r="J4043" t="str">
        <f>_xlfn.XLOOKUP(B4043,races!$A$2:$A$1102,races!$E$2:$E$1102)</f>
        <v>San Marino Grand Prix</v>
      </c>
    </row>
    <row r="4044" spans="1:10" x14ac:dyDescent="0.2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  <c r="H4044" t="str" cm="1">
        <f t="array" ref="H4044:I4044">_xlfn.XLOOKUP(C4044,drivers!$A$2:$A$858,drivers!$D$2:$E$858)</f>
        <v>Pedro</v>
      </c>
      <c r="I4044" t="str">
        <v>Diniz</v>
      </c>
      <c r="J4044" t="str">
        <f>_xlfn.XLOOKUP(B4044,races!$A$2:$A$1102,races!$E$2:$E$1102)</f>
        <v>San Marino Grand Prix</v>
      </c>
    </row>
    <row r="4045" spans="1:10" x14ac:dyDescent="0.2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  <c r="H4045" t="str" cm="1">
        <f t="array" ref="H4045:I4045">_xlfn.XLOOKUP(C4045,drivers!$A$2:$A$858,drivers!$D$2:$E$858)</f>
        <v>Jarno</v>
      </c>
      <c r="I4045" t="str">
        <v>Trulli</v>
      </c>
      <c r="J4045" t="str">
        <f>_xlfn.XLOOKUP(B4045,races!$A$2:$A$1102,races!$E$2:$E$1102)</f>
        <v>San Marino Grand Prix</v>
      </c>
    </row>
    <row r="4046" spans="1:10" x14ac:dyDescent="0.2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  <c r="H4046" t="str" cm="1">
        <f t="array" ref="H4046:I4046">_xlfn.XLOOKUP(C4046,drivers!$A$2:$A$858,drivers!$D$2:$E$858)</f>
        <v>Heinz-Harald</v>
      </c>
      <c r="I4046" t="str">
        <v>Frentzen</v>
      </c>
      <c r="J4046" t="str">
        <f>_xlfn.XLOOKUP(B4046,races!$A$2:$A$1102,races!$E$2:$E$1102)</f>
        <v>San Marino Grand Prix</v>
      </c>
    </row>
    <row r="4047" spans="1:10" x14ac:dyDescent="0.2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  <c r="H4047" t="str" cm="1">
        <f t="array" ref="H4047:I4047">_xlfn.XLOOKUP(C4047,drivers!$A$2:$A$858,drivers!$D$2:$E$858)</f>
        <v>Shinji</v>
      </c>
      <c r="I4047" t="str">
        <v>Nakano</v>
      </c>
      <c r="J4047" t="str">
        <f>_xlfn.XLOOKUP(B4047,races!$A$2:$A$1102,races!$E$2:$E$1102)</f>
        <v>San Marino Grand Prix</v>
      </c>
    </row>
    <row r="4048" spans="1:10" x14ac:dyDescent="0.2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  <c r="H4048" t="str" cm="1">
        <f t="array" ref="H4048:I4048">_xlfn.XLOOKUP(C4048,drivers!$A$2:$A$858,drivers!$D$2:$E$858)</f>
        <v>Nicola</v>
      </c>
      <c r="I4048" t="str">
        <v>Larini</v>
      </c>
      <c r="J4048" t="str">
        <f>_xlfn.XLOOKUP(B4048,races!$A$2:$A$1102,races!$E$2:$E$1102)</f>
        <v>San Marino Grand Prix</v>
      </c>
    </row>
    <row r="4049" spans="1:10" x14ac:dyDescent="0.2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  <c r="H4049" t="str" cm="1">
        <f t="array" ref="H4049:I4049">_xlfn.XLOOKUP(C4049,drivers!$A$2:$A$858,drivers!$D$2:$E$858)</f>
        <v>Olivier</v>
      </c>
      <c r="I4049" t="str">
        <v>Panis</v>
      </c>
      <c r="J4049" t="str">
        <f>_xlfn.XLOOKUP(B4049,races!$A$2:$A$1102,races!$E$2:$E$1102)</f>
        <v>San Marino Grand Prix</v>
      </c>
    </row>
    <row r="4050" spans="1:10" x14ac:dyDescent="0.2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  <c r="H4050" t="str" cm="1">
        <f t="array" ref="H4050:I4050">_xlfn.XLOOKUP(C4050,drivers!$A$2:$A$858,drivers!$D$2:$E$858)</f>
        <v>Gerhard</v>
      </c>
      <c r="I4050" t="str">
        <v>Berger</v>
      </c>
      <c r="J4050" t="str">
        <f>_xlfn.XLOOKUP(B4050,races!$A$2:$A$1102,races!$E$2:$E$1102)</f>
        <v>San Marino Grand Prix</v>
      </c>
    </row>
    <row r="4051" spans="1:10" x14ac:dyDescent="0.2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  <c r="H4051" t="str" cm="1">
        <f t="array" ref="H4051:I4051">_xlfn.XLOOKUP(C4051,drivers!$A$2:$A$858,drivers!$D$2:$E$858)</f>
        <v>Mika</v>
      </c>
      <c r="I4051" t="str">
        <v>Kakkinen</v>
      </c>
      <c r="J4051" t="str">
        <f>_xlfn.XLOOKUP(B4051,races!$A$2:$A$1102,races!$E$2:$E$1102)</f>
        <v>San Marino Grand Prix</v>
      </c>
    </row>
    <row r="4052" spans="1:10" x14ac:dyDescent="0.2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  <c r="H4052" t="str" cm="1">
        <f t="array" ref="H4052:I4052">_xlfn.XLOOKUP(C4052,drivers!$A$2:$A$858,drivers!$D$2:$E$858)</f>
        <v>Michael</v>
      </c>
      <c r="I4052" t="str">
        <v>Schumacher</v>
      </c>
      <c r="J4052" t="str">
        <f>_xlfn.XLOOKUP(B4052,races!$A$2:$A$1102,races!$E$2:$E$1102)</f>
        <v>San Marino Grand Prix</v>
      </c>
    </row>
    <row r="4053" spans="1:10" x14ac:dyDescent="0.2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  <c r="H4053" t="str" cm="1">
        <f t="array" ref="H4053:I4053">_xlfn.XLOOKUP(C4053,drivers!$A$2:$A$858,drivers!$D$2:$E$858)</f>
        <v>David</v>
      </c>
      <c r="I4053" t="str">
        <v>Coulthard</v>
      </c>
      <c r="J4053" t="str">
        <f>_xlfn.XLOOKUP(B4053,races!$A$2:$A$1102,races!$E$2:$E$1102)</f>
        <v>San Marino Grand Prix</v>
      </c>
    </row>
    <row r="4054" spans="1:10" x14ac:dyDescent="0.2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  <c r="H4054" t="str" cm="1">
        <f t="array" ref="H4054:I4054">_xlfn.XLOOKUP(C4054,drivers!$A$2:$A$858,drivers!$D$2:$E$858)</f>
        <v>Rubens</v>
      </c>
      <c r="I4054" t="str">
        <v>Barrichello</v>
      </c>
      <c r="J4054" t="str">
        <f>_xlfn.XLOOKUP(B4054,races!$A$2:$A$1102,races!$E$2:$E$1102)</f>
        <v>Monaco Grand Prix</v>
      </c>
    </row>
    <row r="4055" spans="1:10" x14ac:dyDescent="0.2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  <c r="H4055" t="str" cm="1">
        <f t="array" ref="H4055:I4055">_xlfn.XLOOKUP(C4055,drivers!$A$2:$A$858,drivers!$D$2:$E$858)</f>
        <v>Jan</v>
      </c>
      <c r="I4055" t="str">
        <v>Magnussen</v>
      </c>
      <c r="J4055" t="str">
        <f>_xlfn.XLOOKUP(B4055,races!$A$2:$A$1102,races!$E$2:$E$1102)</f>
        <v>Monaco Grand Prix</v>
      </c>
    </row>
    <row r="4056" spans="1:10" x14ac:dyDescent="0.2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  <c r="H4056" t="str" cm="1">
        <f t="array" ref="H4056:I4056">_xlfn.XLOOKUP(C4056,drivers!$A$2:$A$858,drivers!$D$2:$E$858)</f>
        <v>Ralf</v>
      </c>
      <c r="I4056" t="str">
        <v>Schumacher</v>
      </c>
      <c r="J4056" t="str">
        <f>_xlfn.XLOOKUP(B4056,races!$A$2:$A$1102,races!$E$2:$E$1102)</f>
        <v>Monaco Grand Prix</v>
      </c>
    </row>
    <row r="4057" spans="1:10" x14ac:dyDescent="0.2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  <c r="H4057" t="str" cm="1">
        <f t="array" ref="H4057:I4057">_xlfn.XLOOKUP(C4057,drivers!$A$2:$A$858,drivers!$D$2:$E$858)</f>
        <v>Ukyo</v>
      </c>
      <c r="I4057" t="str">
        <v>Katayama</v>
      </c>
      <c r="J4057" t="str">
        <f>_xlfn.XLOOKUP(B4057,races!$A$2:$A$1102,races!$E$2:$E$1102)</f>
        <v>Monaco Grand Prix</v>
      </c>
    </row>
    <row r="4058" spans="1:10" x14ac:dyDescent="0.2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  <c r="H4058" t="str" cm="1">
        <f t="array" ref="H4058:I4058">_xlfn.XLOOKUP(C4058,drivers!$A$2:$A$858,drivers!$D$2:$E$858)</f>
        <v>Damon</v>
      </c>
      <c r="I4058" t="str">
        <v>Hill</v>
      </c>
      <c r="J4058" t="str">
        <f>_xlfn.XLOOKUP(B4058,races!$A$2:$A$1102,races!$E$2:$E$1102)</f>
        <v>Monaco Grand Prix</v>
      </c>
    </row>
    <row r="4059" spans="1:10" x14ac:dyDescent="0.2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  <c r="H4059" t="str" cm="1">
        <f t="array" ref="H4059:I4059">_xlfn.XLOOKUP(C4059,drivers!$A$2:$A$858,drivers!$D$2:$E$858)</f>
        <v>Eddie</v>
      </c>
      <c r="I4059" t="str">
        <v>Irvine</v>
      </c>
      <c r="J4059" t="str">
        <f>_xlfn.XLOOKUP(B4059,races!$A$2:$A$1102,races!$E$2:$E$1102)</f>
        <v>Monaco Grand Prix</v>
      </c>
    </row>
    <row r="4060" spans="1:10" x14ac:dyDescent="0.2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  <c r="H4060" t="str" cm="1">
        <f t="array" ref="H4060:I4060">_xlfn.XLOOKUP(C4060,drivers!$A$2:$A$858,drivers!$D$2:$E$858)</f>
        <v>Jos</v>
      </c>
      <c r="I4060" t="str">
        <v>Verstappen</v>
      </c>
      <c r="J4060" t="str">
        <f>_xlfn.XLOOKUP(B4060,races!$A$2:$A$1102,races!$E$2:$E$1102)</f>
        <v>Monaco Grand Prix</v>
      </c>
    </row>
    <row r="4061" spans="1:10" x14ac:dyDescent="0.2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  <c r="H4061" t="str" cm="1">
        <f t="array" ref="H4061:I4061">_xlfn.XLOOKUP(C4061,drivers!$A$2:$A$858,drivers!$D$2:$E$858)</f>
        <v>Mika</v>
      </c>
      <c r="I4061" t="str">
        <v>Salo</v>
      </c>
      <c r="J4061" t="str">
        <f>_xlfn.XLOOKUP(B4061,races!$A$2:$A$1102,races!$E$2:$E$1102)</f>
        <v>Monaco Grand Prix</v>
      </c>
    </row>
    <row r="4062" spans="1:10" x14ac:dyDescent="0.2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  <c r="H4062" t="str" cm="1">
        <f t="array" ref="H4062:I4062">_xlfn.XLOOKUP(C4062,drivers!$A$2:$A$858,drivers!$D$2:$E$858)</f>
        <v>Giancarlo</v>
      </c>
      <c r="I4062" t="str">
        <v>Fisichella</v>
      </c>
      <c r="J4062" t="str">
        <f>_xlfn.XLOOKUP(B4062,races!$A$2:$A$1102,races!$E$2:$E$1102)</f>
        <v>Monaco Grand Prix</v>
      </c>
    </row>
    <row r="4063" spans="1:10" x14ac:dyDescent="0.2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  <c r="H4063" t="str" cm="1">
        <f t="array" ref="H4063:I4063">_xlfn.XLOOKUP(C4063,drivers!$A$2:$A$858,drivers!$D$2:$E$858)</f>
        <v>Johnny</v>
      </c>
      <c r="I4063" t="str">
        <v>Herbert</v>
      </c>
      <c r="J4063" t="str">
        <f>_xlfn.XLOOKUP(B4063,races!$A$2:$A$1102,races!$E$2:$E$1102)</f>
        <v>Monaco Grand Prix</v>
      </c>
    </row>
    <row r="4064" spans="1:10" x14ac:dyDescent="0.2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  <c r="H4064" t="str" cm="1">
        <f t="array" ref="H4064:I4064">_xlfn.XLOOKUP(C4064,drivers!$A$2:$A$858,drivers!$D$2:$E$858)</f>
        <v>Jean</v>
      </c>
      <c r="I4064" t="str">
        <v>Alesi</v>
      </c>
      <c r="J4064" t="str">
        <f>_xlfn.XLOOKUP(B4064,races!$A$2:$A$1102,races!$E$2:$E$1102)</f>
        <v>Monaco Grand Prix</v>
      </c>
    </row>
    <row r="4065" spans="1:10" x14ac:dyDescent="0.2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  <c r="H4065" t="str" cm="1">
        <f t="array" ref="H4065:I4065">_xlfn.XLOOKUP(C4065,drivers!$A$2:$A$858,drivers!$D$2:$E$858)</f>
        <v>Jacques</v>
      </c>
      <c r="I4065" t="str">
        <v>Villeneuve</v>
      </c>
      <c r="J4065" t="str">
        <f>_xlfn.XLOOKUP(B4065,races!$A$2:$A$1102,races!$E$2:$E$1102)</f>
        <v>Monaco Grand Prix</v>
      </c>
    </row>
    <row r="4066" spans="1:10" x14ac:dyDescent="0.2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  <c r="H4066" t="str" cm="1">
        <f t="array" ref="H4066:I4066">_xlfn.XLOOKUP(C4066,drivers!$A$2:$A$858,drivers!$D$2:$E$858)</f>
        <v>Pedro</v>
      </c>
      <c r="I4066" t="str">
        <v>Diniz</v>
      </c>
      <c r="J4066" t="str">
        <f>_xlfn.XLOOKUP(B4066,races!$A$2:$A$1102,races!$E$2:$E$1102)</f>
        <v>Monaco Grand Prix</v>
      </c>
    </row>
    <row r="4067" spans="1:10" x14ac:dyDescent="0.2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  <c r="H4067" t="str" cm="1">
        <f t="array" ref="H4067:I4067">_xlfn.XLOOKUP(C4067,drivers!$A$2:$A$858,drivers!$D$2:$E$858)</f>
        <v>Jarno</v>
      </c>
      <c r="I4067" t="str">
        <v>Trulli</v>
      </c>
      <c r="J4067" t="str">
        <f>_xlfn.XLOOKUP(B4067,races!$A$2:$A$1102,races!$E$2:$E$1102)</f>
        <v>Monaco Grand Prix</v>
      </c>
    </row>
    <row r="4068" spans="1:10" x14ac:dyDescent="0.2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  <c r="H4068" t="str" cm="1">
        <f t="array" ref="H4068:I4068">_xlfn.XLOOKUP(C4068,drivers!$A$2:$A$858,drivers!$D$2:$E$858)</f>
        <v>Heinz-Harald</v>
      </c>
      <c r="I4068" t="str">
        <v>Frentzen</v>
      </c>
      <c r="J4068" t="str">
        <f>_xlfn.XLOOKUP(B4068,races!$A$2:$A$1102,races!$E$2:$E$1102)</f>
        <v>Monaco Grand Prix</v>
      </c>
    </row>
    <row r="4069" spans="1:10" x14ac:dyDescent="0.2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  <c r="H4069" t="str" cm="1">
        <f t="array" ref="H4069:I4069">_xlfn.XLOOKUP(C4069,drivers!$A$2:$A$858,drivers!$D$2:$E$858)</f>
        <v>Shinji</v>
      </c>
      <c r="I4069" t="str">
        <v>Nakano</v>
      </c>
      <c r="J4069" t="str">
        <f>_xlfn.XLOOKUP(B4069,races!$A$2:$A$1102,races!$E$2:$E$1102)</f>
        <v>Monaco Grand Prix</v>
      </c>
    </row>
    <row r="4070" spans="1:10" x14ac:dyDescent="0.2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  <c r="H4070" t="str" cm="1">
        <f t="array" ref="H4070:I4070">_xlfn.XLOOKUP(C4070,drivers!$A$2:$A$858,drivers!$D$2:$E$858)</f>
        <v>Nicola</v>
      </c>
      <c r="I4070" t="str">
        <v>Larini</v>
      </c>
      <c r="J4070" t="str">
        <f>_xlfn.XLOOKUP(B4070,races!$A$2:$A$1102,races!$E$2:$E$1102)</f>
        <v>Monaco Grand Prix</v>
      </c>
    </row>
    <row r="4071" spans="1:10" x14ac:dyDescent="0.2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  <c r="H4071" t="str" cm="1">
        <f t="array" ref="H4071:I4071">_xlfn.XLOOKUP(C4071,drivers!$A$2:$A$858,drivers!$D$2:$E$858)</f>
        <v>Olivier</v>
      </c>
      <c r="I4071" t="str">
        <v>Panis</v>
      </c>
      <c r="J4071" t="str">
        <f>_xlfn.XLOOKUP(B4071,races!$A$2:$A$1102,races!$E$2:$E$1102)</f>
        <v>Monaco Grand Prix</v>
      </c>
    </row>
    <row r="4072" spans="1:10" x14ac:dyDescent="0.2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  <c r="H4072" t="str" cm="1">
        <f t="array" ref="H4072:I4072">_xlfn.XLOOKUP(C4072,drivers!$A$2:$A$858,drivers!$D$2:$E$858)</f>
        <v>Gerhard</v>
      </c>
      <c r="I4072" t="str">
        <v>Berger</v>
      </c>
      <c r="J4072" t="str">
        <f>_xlfn.XLOOKUP(B4072,races!$A$2:$A$1102,races!$E$2:$E$1102)</f>
        <v>Monaco Grand Prix</v>
      </c>
    </row>
    <row r="4073" spans="1:10" x14ac:dyDescent="0.2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  <c r="H4073" t="str" cm="1">
        <f t="array" ref="H4073:I4073">_xlfn.XLOOKUP(C4073,drivers!$A$2:$A$858,drivers!$D$2:$E$858)</f>
        <v>Mika</v>
      </c>
      <c r="I4073" t="str">
        <v>Kakkinen</v>
      </c>
      <c r="J4073" t="str">
        <f>_xlfn.XLOOKUP(B4073,races!$A$2:$A$1102,races!$E$2:$E$1102)</f>
        <v>Monaco Grand Prix</v>
      </c>
    </row>
    <row r="4074" spans="1:10" x14ac:dyDescent="0.2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  <c r="H4074" t="str" cm="1">
        <f t="array" ref="H4074:I4074">_xlfn.XLOOKUP(C4074,drivers!$A$2:$A$858,drivers!$D$2:$E$858)</f>
        <v>Michael</v>
      </c>
      <c r="I4074" t="str">
        <v>Schumacher</v>
      </c>
      <c r="J4074" t="str">
        <f>_xlfn.XLOOKUP(B4074,races!$A$2:$A$1102,races!$E$2:$E$1102)</f>
        <v>Monaco Grand Prix</v>
      </c>
    </row>
    <row r="4075" spans="1:10" x14ac:dyDescent="0.2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  <c r="H4075" t="str" cm="1">
        <f t="array" ref="H4075:I4075">_xlfn.XLOOKUP(C4075,drivers!$A$2:$A$858,drivers!$D$2:$E$858)</f>
        <v>David</v>
      </c>
      <c r="I4075" t="str">
        <v>Coulthard</v>
      </c>
      <c r="J4075" t="str">
        <f>_xlfn.XLOOKUP(B4075,races!$A$2:$A$1102,races!$E$2:$E$1102)</f>
        <v>Monaco Grand Prix</v>
      </c>
    </row>
    <row r="4076" spans="1:10" x14ac:dyDescent="0.2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  <c r="H4076" t="str" cm="1">
        <f t="array" ref="H4076:I4076">_xlfn.XLOOKUP(C4076,drivers!$A$2:$A$858,drivers!$D$2:$E$858)</f>
        <v>Gianni</v>
      </c>
      <c r="I4076" t="str">
        <v>Morbidelli</v>
      </c>
      <c r="J4076" t="str">
        <f>_xlfn.XLOOKUP(B4076,races!$A$2:$A$1102,races!$E$2:$E$1102)</f>
        <v>Spanish Grand Prix</v>
      </c>
    </row>
    <row r="4077" spans="1:10" x14ac:dyDescent="0.2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  <c r="H4077" t="str" cm="1">
        <f t="array" ref="H4077:I4077">_xlfn.XLOOKUP(C4077,drivers!$A$2:$A$858,drivers!$D$2:$E$858)</f>
        <v>Rubens</v>
      </c>
      <c r="I4077" t="str">
        <v>Barrichello</v>
      </c>
      <c r="J4077" t="str">
        <f>_xlfn.XLOOKUP(B4077,races!$A$2:$A$1102,races!$E$2:$E$1102)</f>
        <v>Spanish Grand Prix</v>
      </c>
    </row>
    <row r="4078" spans="1:10" x14ac:dyDescent="0.2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  <c r="H4078" t="str" cm="1">
        <f t="array" ref="H4078:I4078">_xlfn.XLOOKUP(C4078,drivers!$A$2:$A$858,drivers!$D$2:$E$858)</f>
        <v>Jan</v>
      </c>
      <c r="I4078" t="str">
        <v>Magnussen</v>
      </c>
      <c r="J4078" t="str">
        <f>_xlfn.XLOOKUP(B4078,races!$A$2:$A$1102,races!$E$2:$E$1102)</f>
        <v>Spanish Grand Prix</v>
      </c>
    </row>
    <row r="4079" spans="1:10" x14ac:dyDescent="0.2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  <c r="H4079" t="str" cm="1">
        <f t="array" ref="H4079:I4079">_xlfn.XLOOKUP(C4079,drivers!$A$2:$A$858,drivers!$D$2:$E$858)</f>
        <v>Ralf</v>
      </c>
      <c r="I4079" t="str">
        <v>Schumacher</v>
      </c>
      <c r="J4079" t="str">
        <f>_xlfn.XLOOKUP(B4079,races!$A$2:$A$1102,races!$E$2:$E$1102)</f>
        <v>Spanish Grand Prix</v>
      </c>
    </row>
    <row r="4080" spans="1:10" x14ac:dyDescent="0.2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  <c r="H4080" t="str" cm="1">
        <f t="array" ref="H4080:I4080">_xlfn.XLOOKUP(C4080,drivers!$A$2:$A$858,drivers!$D$2:$E$858)</f>
        <v>Ukyo</v>
      </c>
      <c r="I4080" t="str">
        <v>Katayama</v>
      </c>
      <c r="J4080" t="str">
        <f>_xlfn.XLOOKUP(B4080,races!$A$2:$A$1102,races!$E$2:$E$1102)</f>
        <v>Spanish Grand Prix</v>
      </c>
    </row>
    <row r="4081" spans="1:10" x14ac:dyDescent="0.2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  <c r="H4081" t="str" cm="1">
        <f t="array" ref="H4081:I4081">_xlfn.XLOOKUP(C4081,drivers!$A$2:$A$858,drivers!$D$2:$E$858)</f>
        <v>Damon</v>
      </c>
      <c r="I4081" t="str">
        <v>Hill</v>
      </c>
      <c r="J4081" t="str">
        <f>_xlfn.XLOOKUP(B4081,races!$A$2:$A$1102,races!$E$2:$E$1102)</f>
        <v>Spanish Grand Prix</v>
      </c>
    </row>
    <row r="4082" spans="1:10" x14ac:dyDescent="0.2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  <c r="H4082" t="str" cm="1">
        <f t="array" ref="H4082:I4082">_xlfn.XLOOKUP(C4082,drivers!$A$2:$A$858,drivers!$D$2:$E$858)</f>
        <v>Eddie</v>
      </c>
      <c r="I4082" t="str">
        <v>Irvine</v>
      </c>
      <c r="J4082" t="str">
        <f>_xlfn.XLOOKUP(B4082,races!$A$2:$A$1102,races!$E$2:$E$1102)</f>
        <v>Spanish Grand Prix</v>
      </c>
    </row>
    <row r="4083" spans="1:10" x14ac:dyDescent="0.2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  <c r="H4083" t="str" cm="1">
        <f t="array" ref="H4083:I4083">_xlfn.XLOOKUP(C4083,drivers!$A$2:$A$858,drivers!$D$2:$E$858)</f>
        <v>Jos</v>
      </c>
      <c r="I4083" t="str">
        <v>Verstappen</v>
      </c>
      <c r="J4083" t="str">
        <f>_xlfn.XLOOKUP(B4083,races!$A$2:$A$1102,races!$E$2:$E$1102)</f>
        <v>Spanish Grand Prix</v>
      </c>
    </row>
    <row r="4084" spans="1:10" x14ac:dyDescent="0.2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  <c r="H4084" t="str" cm="1">
        <f t="array" ref="H4084:I4084">_xlfn.XLOOKUP(C4084,drivers!$A$2:$A$858,drivers!$D$2:$E$858)</f>
        <v>Mika</v>
      </c>
      <c r="I4084" t="str">
        <v>Salo</v>
      </c>
      <c r="J4084" t="str">
        <f>_xlfn.XLOOKUP(B4084,races!$A$2:$A$1102,races!$E$2:$E$1102)</f>
        <v>Spanish Grand Prix</v>
      </c>
    </row>
    <row r="4085" spans="1:10" x14ac:dyDescent="0.2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  <c r="H4085" t="str" cm="1">
        <f t="array" ref="H4085:I4085">_xlfn.XLOOKUP(C4085,drivers!$A$2:$A$858,drivers!$D$2:$E$858)</f>
        <v>Giancarlo</v>
      </c>
      <c r="I4085" t="str">
        <v>Fisichella</v>
      </c>
      <c r="J4085" t="str">
        <f>_xlfn.XLOOKUP(B4085,races!$A$2:$A$1102,races!$E$2:$E$1102)</f>
        <v>Spanish Grand Prix</v>
      </c>
    </row>
    <row r="4086" spans="1:10" x14ac:dyDescent="0.2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  <c r="H4086" t="str" cm="1">
        <f t="array" ref="H4086:I4086">_xlfn.XLOOKUP(C4086,drivers!$A$2:$A$858,drivers!$D$2:$E$858)</f>
        <v>Johnny</v>
      </c>
      <c r="I4086" t="str">
        <v>Herbert</v>
      </c>
      <c r="J4086" t="str">
        <f>_xlfn.XLOOKUP(B4086,races!$A$2:$A$1102,races!$E$2:$E$1102)</f>
        <v>Spanish Grand Prix</v>
      </c>
    </row>
    <row r="4087" spans="1:10" x14ac:dyDescent="0.2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  <c r="H4087" t="str" cm="1">
        <f t="array" ref="H4087:I4087">_xlfn.XLOOKUP(C4087,drivers!$A$2:$A$858,drivers!$D$2:$E$858)</f>
        <v>Jean</v>
      </c>
      <c r="I4087" t="str">
        <v>Alesi</v>
      </c>
      <c r="J4087" t="str">
        <f>_xlfn.XLOOKUP(B4087,races!$A$2:$A$1102,races!$E$2:$E$1102)</f>
        <v>Spanish Grand Prix</v>
      </c>
    </row>
    <row r="4088" spans="1:10" x14ac:dyDescent="0.2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  <c r="H4088" t="str" cm="1">
        <f t="array" ref="H4088:I4088">_xlfn.XLOOKUP(C4088,drivers!$A$2:$A$858,drivers!$D$2:$E$858)</f>
        <v>Jacques</v>
      </c>
      <c r="I4088" t="str">
        <v>Villeneuve</v>
      </c>
      <c r="J4088" t="str">
        <f>_xlfn.XLOOKUP(B4088,races!$A$2:$A$1102,races!$E$2:$E$1102)</f>
        <v>Spanish Grand Prix</v>
      </c>
    </row>
    <row r="4089" spans="1:10" x14ac:dyDescent="0.2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  <c r="H4089" t="str" cm="1">
        <f t="array" ref="H4089:I4089">_xlfn.XLOOKUP(C4089,drivers!$A$2:$A$858,drivers!$D$2:$E$858)</f>
        <v>Pedro</v>
      </c>
      <c r="I4089" t="str">
        <v>Diniz</v>
      </c>
      <c r="J4089" t="str">
        <f>_xlfn.XLOOKUP(B4089,races!$A$2:$A$1102,races!$E$2:$E$1102)</f>
        <v>Spanish Grand Prix</v>
      </c>
    </row>
    <row r="4090" spans="1:10" x14ac:dyDescent="0.2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  <c r="H4090" t="str" cm="1">
        <f t="array" ref="H4090:I4090">_xlfn.XLOOKUP(C4090,drivers!$A$2:$A$858,drivers!$D$2:$E$858)</f>
        <v>Jarno</v>
      </c>
      <c r="I4090" t="str">
        <v>Trulli</v>
      </c>
      <c r="J4090" t="str">
        <f>_xlfn.XLOOKUP(B4090,races!$A$2:$A$1102,races!$E$2:$E$1102)</f>
        <v>Spanish Grand Prix</v>
      </c>
    </row>
    <row r="4091" spans="1:10" x14ac:dyDescent="0.2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  <c r="H4091" t="str" cm="1">
        <f t="array" ref="H4091:I4091">_xlfn.XLOOKUP(C4091,drivers!$A$2:$A$858,drivers!$D$2:$E$858)</f>
        <v>Heinz-Harald</v>
      </c>
      <c r="I4091" t="str">
        <v>Frentzen</v>
      </c>
      <c r="J4091" t="str">
        <f>_xlfn.XLOOKUP(B4091,races!$A$2:$A$1102,races!$E$2:$E$1102)</f>
        <v>Spanish Grand Prix</v>
      </c>
    </row>
    <row r="4092" spans="1:10" x14ac:dyDescent="0.2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  <c r="H4092" t="str" cm="1">
        <f t="array" ref="H4092:I4092">_xlfn.XLOOKUP(C4092,drivers!$A$2:$A$858,drivers!$D$2:$E$858)</f>
        <v>Shinji</v>
      </c>
      <c r="I4092" t="str">
        <v>Nakano</v>
      </c>
      <c r="J4092" t="str">
        <f>_xlfn.XLOOKUP(B4092,races!$A$2:$A$1102,races!$E$2:$E$1102)</f>
        <v>Spanish Grand Prix</v>
      </c>
    </row>
    <row r="4093" spans="1:10" x14ac:dyDescent="0.2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  <c r="H4093" t="str" cm="1">
        <f t="array" ref="H4093:I4093">_xlfn.XLOOKUP(C4093,drivers!$A$2:$A$858,drivers!$D$2:$E$858)</f>
        <v>Nicola</v>
      </c>
      <c r="I4093" t="str">
        <v>Larini</v>
      </c>
      <c r="J4093" t="str">
        <f>_xlfn.XLOOKUP(B4093,races!$A$2:$A$1102,races!$E$2:$E$1102)</f>
        <v>Spanish Grand Prix</v>
      </c>
    </row>
    <row r="4094" spans="1:10" x14ac:dyDescent="0.2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  <c r="H4094" t="str" cm="1">
        <f t="array" ref="H4094:I4094">_xlfn.XLOOKUP(C4094,drivers!$A$2:$A$858,drivers!$D$2:$E$858)</f>
        <v>Olivier</v>
      </c>
      <c r="I4094" t="str">
        <v>Panis</v>
      </c>
      <c r="J4094" t="str">
        <f>_xlfn.XLOOKUP(B4094,races!$A$2:$A$1102,races!$E$2:$E$1102)</f>
        <v>Spanish Grand Prix</v>
      </c>
    </row>
    <row r="4095" spans="1:10" x14ac:dyDescent="0.2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  <c r="H4095" t="str" cm="1">
        <f t="array" ref="H4095:I4095">_xlfn.XLOOKUP(C4095,drivers!$A$2:$A$858,drivers!$D$2:$E$858)</f>
        <v>Gerhard</v>
      </c>
      <c r="I4095" t="str">
        <v>Berger</v>
      </c>
      <c r="J4095" t="str">
        <f>_xlfn.XLOOKUP(B4095,races!$A$2:$A$1102,races!$E$2:$E$1102)</f>
        <v>Spanish Grand Prix</v>
      </c>
    </row>
    <row r="4096" spans="1:10" x14ac:dyDescent="0.2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  <c r="H4096" t="str" cm="1">
        <f t="array" ref="H4096:I4096">_xlfn.XLOOKUP(C4096,drivers!$A$2:$A$858,drivers!$D$2:$E$858)</f>
        <v>Mika</v>
      </c>
      <c r="I4096" t="str">
        <v>Kakkinen</v>
      </c>
      <c r="J4096" t="str">
        <f>_xlfn.XLOOKUP(B4096,races!$A$2:$A$1102,races!$E$2:$E$1102)</f>
        <v>Spanish Grand Prix</v>
      </c>
    </row>
    <row r="4097" spans="1:10" x14ac:dyDescent="0.2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  <c r="H4097" t="str" cm="1">
        <f t="array" ref="H4097:I4097">_xlfn.XLOOKUP(C4097,drivers!$A$2:$A$858,drivers!$D$2:$E$858)</f>
        <v>Michael</v>
      </c>
      <c r="I4097" t="str">
        <v>Schumacher</v>
      </c>
      <c r="J4097" t="str">
        <f>_xlfn.XLOOKUP(B4097,races!$A$2:$A$1102,races!$E$2:$E$1102)</f>
        <v>Spanish Grand Prix</v>
      </c>
    </row>
    <row r="4098" spans="1:10" x14ac:dyDescent="0.2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  <c r="H4098" t="str" cm="1">
        <f t="array" ref="H4098:I4098">_xlfn.XLOOKUP(C4098,drivers!$A$2:$A$858,drivers!$D$2:$E$858)</f>
        <v>David</v>
      </c>
      <c r="I4098" t="str">
        <v>Coulthard</v>
      </c>
      <c r="J4098" t="str">
        <f>_xlfn.XLOOKUP(B4098,races!$A$2:$A$1102,races!$E$2:$E$1102)</f>
        <v>Spanish Grand Prix</v>
      </c>
    </row>
    <row r="4099" spans="1:10" x14ac:dyDescent="0.2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  <c r="H4099" t="str" cm="1">
        <f t="array" ref="H4099:I4099">_xlfn.XLOOKUP(C4099,drivers!$A$2:$A$858,drivers!$D$2:$E$858)</f>
        <v>Gianni</v>
      </c>
      <c r="I4099" t="str">
        <v>Morbidelli</v>
      </c>
      <c r="J4099" t="str">
        <f>_xlfn.XLOOKUP(B4099,races!$A$2:$A$1102,races!$E$2:$E$1102)</f>
        <v>Canadian Grand Prix</v>
      </c>
    </row>
    <row r="4100" spans="1:10" x14ac:dyDescent="0.2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  <c r="H4100" t="str" cm="1">
        <f t="array" ref="H4100:I4100">_xlfn.XLOOKUP(C4100,drivers!$A$2:$A$858,drivers!$D$2:$E$858)</f>
        <v>Rubens</v>
      </c>
      <c r="I4100" t="str">
        <v>Barrichello</v>
      </c>
      <c r="J4100" t="str">
        <f>_xlfn.XLOOKUP(B4100,races!$A$2:$A$1102,races!$E$2:$E$1102)</f>
        <v>Canadian Grand Prix</v>
      </c>
    </row>
    <row r="4101" spans="1:10" x14ac:dyDescent="0.2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  <c r="H4101" t="str" cm="1">
        <f t="array" ref="H4101:I4101">_xlfn.XLOOKUP(C4101,drivers!$A$2:$A$858,drivers!$D$2:$E$858)</f>
        <v>Jan</v>
      </c>
      <c r="I4101" t="str">
        <v>Magnussen</v>
      </c>
      <c r="J4101" t="str">
        <f>_xlfn.XLOOKUP(B4101,races!$A$2:$A$1102,races!$E$2:$E$1102)</f>
        <v>Canadian Grand Prix</v>
      </c>
    </row>
    <row r="4102" spans="1:10" x14ac:dyDescent="0.2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  <c r="H4102" t="str" cm="1">
        <f t="array" ref="H4102:I4102">_xlfn.XLOOKUP(C4102,drivers!$A$2:$A$858,drivers!$D$2:$E$858)</f>
        <v>Ralf</v>
      </c>
      <c r="I4102" t="str">
        <v>Schumacher</v>
      </c>
      <c r="J4102" t="str">
        <f>_xlfn.XLOOKUP(B4102,races!$A$2:$A$1102,races!$E$2:$E$1102)</f>
        <v>Canadian Grand Prix</v>
      </c>
    </row>
    <row r="4103" spans="1:10" x14ac:dyDescent="0.2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  <c r="H4103" t="str" cm="1">
        <f t="array" ref="H4103:I4103">_xlfn.XLOOKUP(C4103,drivers!$A$2:$A$858,drivers!$D$2:$E$858)</f>
        <v>Ukyo</v>
      </c>
      <c r="I4103" t="str">
        <v>Katayama</v>
      </c>
      <c r="J4103" t="str">
        <f>_xlfn.XLOOKUP(B4103,races!$A$2:$A$1102,races!$E$2:$E$1102)</f>
        <v>Canadian Grand Prix</v>
      </c>
    </row>
    <row r="4104" spans="1:10" x14ac:dyDescent="0.2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  <c r="H4104" t="str" cm="1">
        <f t="array" ref="H4104:I4104">_xlfn.XLOOKUP(C4104,drivers!$A$2:$A$858,drivers!$D$2:$E$858)</f>
        <v>Damon</v>
      </c>
      <c r="I4104" t="str">
        <v>Hill</v>
      </c>
      <c r="J4104" t="str">
        <f>_xlfn.XLOOKUP(B4104,races!$A$2:$A$1102,races!$E$2:$E$1102)</f>
        <v>Canadian Grand Prix</v>
      </c>
    </row>
    <row r="4105" spans="1:10" x14ac:dyDescent="0.2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  <c r="H4105" t="str" cm="1">
        <f t="array" ref="H4105:I4105">_xlfn.XLOOKUP(C4105,drivers!$A$2:$A$858,drivers!$D$2:$E$858)</f>
        <v>Eddie</v>
      </c>
      <c r="I4105" t="str">
        <v>Irvine</v>
      </c>
      <c r="J4105" t="str">
        <f>_xlfn.XLOOKUP(B4105,races!$A$2:$A$1102,races!$E$2:$E$1102)</f>
        <v>Canadian Grand Prix</v>
      </c>
    </row>
    <row r="4106" spans="1:10" x14ac:dyDescent="0.2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  <c r="H4106" t="str" cm="1">
        <f t="array" ref="H4106:I4106">_xlfn.XLOOKUP(C4106,drivers!$A$2:$A$858,drivers!$D$2:$E$858)</f>
        <v>Jos</v>
      </c>
      <c r="I4106" t="str">
        <v>Verstappen</v>
      </c>
      <c r="J4106" t="str">
        <f>_xlfn.XLOOKUP(B4106,races!$A$2:$A$1102,races!$E$2:$E$1102)</f>
        <v>Canadian Grand Prix</v>
      </c>
    </row>
    <row r="4107" spans="1:10" x14ac:dyDescent="0.2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  <c r="H4107" t="str" cm="1">
        <f t="array" ref="H4107:I4107">_xlfn.XLOOKUP(C4107,drivers!$A$2:$A$858,drivers!$D$2:$E$858)</f>
        <v>Mika</v>
      </c>
      <c r="I4107" t="str">
        <v>Salo</v>
      </c>
      <c r="J4107" t="str">
        <f>_xlfn.XLOOKUP(B4107,races!$A$2:$A$1102,races!$E$2:$E$1102)</f>
        <v>Canadian Grand Prix</v>
      </c>
    </row>
    <row r="4108" spans="1:10" x14ac:dyDescent="0.2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  <c r="H4108" t="str" cm="1">
        <f t="array" ref="H4108:I4108">_xlfn.XLOOKUP(C4108,drivers!$A$2:$A$858,drivers!$D$2:$E$858)</f>
        <v>Giancarlo</v>
      </c>
      <c r="I4108" t="str">
        <v>Fisichella</v>
      </c>
      <c r="J4108" t="str">
        <f>_xlfn.XLOOKUP(B4108,races!$A$2:$A$1102,races!$E$2:$E$1102)</f>
        <v>Canadian Grand Prix</v>
      </c>
    </row>
    <row r="4109" spans="1:10" x14ac:dyDescent="0.2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  <c r="H4109" t="str" cm="1">
        <f t="array" ref="H4109:I4109">_xlfn.XLOOKUP(C4109,drivers!$A$2:$A$858,drivers!$D$2:$E$858)</f>
        <v>Johnny</v>
      </c>
      <c r="I4109" t="str">
        <v>Herbert</v>
      </c>
      <c r="J4109" t="str">
        <f>_xlfn.XLOOKUP(B4109,races!$A$2:$A$1102,races!$E$2:$E$1102)</f>
        <v>Canadian Grand Prix</v>
      </c>
    </row>
    <row r="4110" spans="1:10" x14ac:dyDescent="0.2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  <c r="H4110" t="str" cm="1">
        <f t="array" ref="H4110:I4110">_xlfn.XLOOKUP(C4110,drivers!$A$2:$A$858,drivers!$D$2:$E$858)</f>
        <v>Jean</v>
      </c>
      <c r="I4110" t="str">
        <v>Alesi</v>
      </c>
      <c r="J4110" t="str">
        <f>_xlfn.XLOOKUP(B4110,races!$A$2:$A$1102,races!$E$2:$E$1102)</f>
        <v>Canadian Grand Prix</v>
      </c>
    </row>
    <row r="4111" spans="1:10" x14ac:dyDescent="0.2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  <c r="H4111" t="str" cm="1">
        <f t="array" ref="H4111:I4111">_xlfn.XLOOKUP(C4111,drivers!$A$2:$A$858,drivers!$D$2:$E$858)</f>
        <v>Jacques</v>
      </c>
      <c r="I4111" t="str">
        <v>Villeneuve</v>
      </c>
      <c r="J4111" t="str">
        <f>_xlfn.XLOOKUP(B4111,races!$A$2:$A$1102,races!$E$2:$E$1102)</f>
        <v>Canadian Grand Prix</v>
      </c>
    </row>
    <row r="4112" spans="1:10" x14ac:dyDescent="0.2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  <c r="H4112" t="str" cm="1">
        <f t="array" ref="H4112:I4112">_xlfn.XLOOKUP(C4112,drivers!$A$2:$A$858,drivers!$D$2:$E$858)</f>
        <v>Pedro</v>
      </c>
      <c r="I4112" t="str">
        <v>Diniz</v>
      </c>
      <c r="J4112" t="str">
        <f>_xlfn.XLOOKUP(B4112,races!$A$2:$A$1102,races!$E$2:$E$1102)</f>
        <v>Canadian Grand Prix</v>
      </c>
    </row>
    <row r="4113" spans="1:10" x14ac:dyDescent="0.2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  <c r="H4113" t="str" cm="1">
        <f t="array" ref="H4113:I4113">_xlfn.XLOOKUP(C4113,drivers!$A$2:$A$858,drivers!$D$2:$E$858)</f>
        <v>Jarno</v>
      </c>
      <c r="I4113" t="str">
        <v>Trulli</v>
      </c>
      <c r="J4113" t="str">
        <f>_xlfn.XLOOKUP(B4113,races!$A$2:$A$1102,races!$E$2:$E$1102)</f>
        <v>Canadian Grand Prix</v>
      </c>
    </row>
    <row r="4114" spans="1:10" x14ac:dyDescent="0.2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  <c r="H4114" t="str" cm="1">
        <f t="array" ref="H4114:I4114">_xlfn.XLOOKUP(C4114,drivers!$A$2:$A$858,drivers!$D$2:$E$858)</f>
        <v>Heinz-Harald</v>
      </c>
      <c r="I4114" t="str">
        <v>Frentzen</v>
      </c>
      <c r="J4114" t="str">
        <f>_xlfn.XLOOKUP(B4114,races!$A$2:$A$1102,races!$E$2:$E$1102)</f>
        <v>Canadian Grand Prix</v>
      </c>
    </row>
    <row r="4115" spans="1:10" x14ac:dyDescent="0.2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  <c r="H4115" t="str" cm="1">
        <f t="array" ref="H4115:I4115">_xlfn.XLOOKUP(C4115,drivers!$A$2:$A$858,drivers!$D$2:$E$858)</f>
        <v>Shinji</v>
      </c>
      <c r="I4115" t="str">
        <v>Nakano</v>
      </c>
      <c r="J4115" t="str">
        <f>_xlfn.XLOOKUP(B4115,races!$A$2:$A$1102,races!$E$2:$E$1102)</f>
        <v>Canadian Grand Prix</v>
      </c>
    </row>
    <row r="4116" spans="1:10" x14ac:dyDescent="0.2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  <c r="H4116" t="str" cm="1">
        <f t="array" ref="H4116:I4116">_xlfn.XLOOKUP(C4116,drivers!$A$2:$A$858,drivers!$D$2:$E$858)</f>
        <v>Nicola</v>
      </c>
      <c r="I4116" t="str">
        <v>Larini</v>
      </c>
      <c r="J4116" t="str">
        <f>_xlfn.XLOOKUP(B4116,races!$A$2:$A$1102,races!$E$2:$E$1102)</f>
        <v>Canadian Grand Prix</v>
      </c>
    </row>
    <row r="4117" spans="1:10" x14ac:dyDescent="0.2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  <c r="H4117" t="str" cm="1">
        <f t="array" ref="H4117:I4117">_xlfn.XLOOKUP(C4117,drivers!$A$2:$A$858,drivers!$D$2:$E$858)</f>
        <v>Olivier</v>
      </c>
      <c r="I4117" t="str">
        <v>Panis</v>
      </c>
      <c r="J4117" t="str">
        <f>_xlfn.XLOOKUP(B4117,races!$A$2:$A$1102,races!$E$2:$E$1102)</f>
        <v>Canadian Grand Prix</v>
      </c>
    </row>
    <row r="4118" spans="1:10" x14ac:dyDescent="0.2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  <c r="H4118" t="str" cm="1">
        <f t="array" ref="H4118:I4118">_xlfn.XLOOKUP(C4118,drivers!$A$2:$A$858,drivers!$D$2:$E$858)</f>
        <v>Gerhard</v>
      </c>
      <c r="I4118" t="str">
        <v>Berger</v>
      </c>
      <c r="J4118" t="str">
        <f>_xlfn.XLOOKUP(B4118,races!$A$2:$A$1102,races!$E$2:$E$1102)</f>
        <v>Canadian Grand Prix</v>
      </c>
    </row>
    <row r="4119" spans="1:10" x14ac:dyDescent="0.2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  <c r="H4119" t="str" cm="1">
        <f t="array" ref="H4119:I4119">_xlfn.XLOOKUP(C4119,drivers!$A$2:$A$858,drivers!$D$2:$E$858)</f>
        <v>Mika</v>
      </c>
      <c r="I4119" t="str">
        <v>Kakkinen</v>
      </c>
      <c r="J4119" t="str">
        <f>_xlfn.XLOOKUP(B4119,races!$A$2:$A$1102,races!$E$2:$E$1102)</f>
        <v>Canadian Grand Prix</v>
      </c>
    </row>
    <row r="4120" spans="1:10" x14ac:dyDescent="0.2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  <c r="H4120" t="str" cm="1">
        <f t="array" ref="H4120:I4120">_xlfn.XLOOKUP(C4120,drivers!$A$2:$A$858,drivers!$D$2:$E$858)</f>
        <v>Michael</v>
      </c>
      <c r="I4120" t="str">
        <v>Schumacher</v>
      </c>
      <c r="J4120" t="str">
        <f>_xlfn.XLOOKUP(B4120,races!$A$2:$A$1102,races!$E$2:$E$1102)</f>
        <v>Canadian Grand Prix</v>
      </c>
    </row>
    <row r="4121" spans="1:10" x14ac:dyDescent="0.2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  <c r="H4121" t="str" cm="1">
        <f t="array" ref="H4121:I4121">_xlfn.XLOOKUP(C4121,drivers!$A$2:$A$858,drivers!$D$2:$E$858)</f>
        <v>David</v>
      </c>
      <c r="I4121" t="str">
        <v>Coulthard</v>
      </c>
      <c r="J4121" t="str">
        <f>_xlfn.XLOOKUP(B4121,races!$A$2:$A$1102,races!$E$2:$E$1102)</f>
        <v>Canadian Grand Prix</v>
      </c>
    </row>
    <row r="4122" spans="1:10" x14ac:dyDescent="0.2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  <c r="H4122" t="str" cm="1">
        <f t="array" ref="H4122:I4122">_xlfn.XLOOKUP(C4122,drivers!$A$2:$A$858,drivers!$D$2:$E$858)</f>
        <v>Gianni</v>
      </c>
      <c r="I4122" t="str">
        <v>Morbidelli</v>
      </c>
      <c r="J4122" t="str">
        <f>_xlfn.XLOOKUP(B4122,races!$A$2:$A$1102,races!$E$2:$E$1102)</f>
        <v>French Grand Prix</v>
      </c>
    </row>
    <row r="4123" spans="1:10" x14ac:dyDescent="0.2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  <c r="H4123" t="str" cm="1">
        <f t="array" ref="H4123:I4123">_xlfn.XLOOKUP(C4123,drivers!$A$2:$A$858,drivers!$D$2:$E$858)</f>
        <v>Rubens</v>
      </c>
      <c r="I4123" t="str">
        <v>Barrichello</v>
      </c>
      <c r="J4123" t="str">
        <f>_xlfn.XLOOKUP(B4123,races!$A$2:$A$1102,races!$E$2:$E$1102)</f>
        <v>French Grand Prix</v>
      </c>
    </row>
    <row r="4124" spans="1:10" x14ac:dyDescent="0.2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  <c r="H4124" t="str" cm="1">
        <f t="array" ref="H4124:I4124">_xlfn.XLOOKUP(C4124,drivers!$A$2:$A$858,drivers!$D$2:$E$858)</f>
        <v>Jan</v>
      </c>
      <c r="I4124" t="str">
        <v>Magnussen</v>
      </c>
      <c r="J4124" t="str">
        <f>_xlfn.XLOOKUP(B4124,races!$A$2:$A$1102,races!$E$2:$E$1102)</f>
        <v>French Grand Prix</v>
      </c>
    </row>
    <row r="4125" spans="1:10" x14ac:dyDescent="0.2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  <c r="H4125" t="str" cm="1">
        <f t="array" ref="H4125:I4125">_xlfn.XLOOKUP(C4125,drivers!$A$2:$A$858,drivers!$D$2:$E$858)</f>
        <v>Ralf</v>
      </c>
      <c r="I4125" t="str">
        <v>Schumacher</v>
      </c>
      <c r="J4125" t="str">
        <f>_xlfn.XLOOKUP(B4125,races!$A$2:$A$1102,races!$E$2:$E$1102)</f>
        <v>French Grand Prix</v>
      </c>
    </row>
    <row r="4126" spans="1:10" x14ac:dyDescent="0.2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  <c r="H4126" t="str" cm="1">
        <f t="array" ref="H4126:I4126">_xlfn.XLOOKUP(C4126,drivers!$A$2:$A$858,drivers!$D$2:$E$858)</f>
        <v>Ukyo</v>
      </c>
      <c r="I4126" t="str">
        <v>Katayama</v>
      </c>
      <c r="J4126" t="str">
        <f>_xlfn.XLOOKUP(B4126,races!$A$2:$A$1102,races!$E$2:$E$1102)</f>
        <v>French Grand Prix</v>
      </c>
    </row>
    <row r="4127" spans="1:10" x14ac:dyDescent="0.2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  <c r="H4127" t="str" cm="1">
        <f t="array" ref="H4127:I4127">_xlfn.XLOOKUP(C4127,drivers!$A$2:$A$858,drivers!$D$2:$E$858)</f>
        <v>Damon</v>
      </c>
      <c r="I4127" t="str">
        <v>Hill</v>
      </c>
      <c r="J4127" t="str">
        <f>_xlfn.XLOOKUP(B4127,races!$A$2:$A$1102,races!$E$2:$E$1102)</f>
        <v>French Grand Prix</v>
      </c>
    </row>
    <row r="4128" spans="1:10" x14ac:dyDescent="0.2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  <c r="H4128" t="str" cm="1">
        <f t="array" ref="H4128:I4128">_xlfn.XLOOKUP(C4128,drivers!$A$2:$A$858,drivers!$D$2:$E$858)</f>
        <v>Eddie</v>
      </c>
      <c r="I4128" t="str">
        <v>Irvine</v>
      </c>
      <c r="J4128" t="str">
        <f>_xlfn.XLOOKUP(B4128,races!$A$2:$A$1102,races!$E$2:$E$1102)</f>
        <v>French Grand Prix</v>
      </c>
    </row>
    <row r="4129" spans="1:10" x14ac:dyDescent="0.2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  <c r="H4129" t="str" cm="1">
        <f t="array" ref="H4129:I4129">_xlfn.XLOOKUP(C4129,drivers!$A$2:$A$858,drivers!$D$2:$E$858)</f>
        <v>Jos</v>
      </c>
      <c r="I4129" t="str">
        <v>Verstappen</v>
      </c>
      <c r="J4129" t="str">
        <f>_xlfn.XLOOKUP(B4129,races!$A$2:$A$1102,races!$E$2:$E$1102)</f>
        <v>French Grand Prix</v>
      </c>
    </row>
    <row r="4130" spans="1:10" x14ac:dyDescent="0.2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  <c r="H4130" t="str" cm="1">
        <f t="array" ref="H4130:I4130">_xlfn.XLOOKUP(C4130,drivers!$A$2:$A$858,drivers!$D$2:$E$858)</f>
        <v>Mika</v>
      </c>
      <c r="I4130" t="str">
        <v>Salo</v>
      </c>
      <c r="J4130" t="str">
        <f>_xlfn.XLOOKUP(B4130,races!$A$2:$A$1102,races!$E$2:$E$1102)</f>
        <v>French Grand Prix</v>
      </c>
    </row>
    <row r="4131" spans="1:10" x14ac:dyDescent="0.2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  <c r="H4131" t="str" cm="1">
        <f t="array" ref="H4131:I4131">_xlfn.XLOOKUP(C4131,drivers!$A$2:$A$858,drivers!$D$2:$E$858)</f>
        <v>Giancarlo</v>
      </c>
      <c r="I4131" t="str">
        <v>Fisichella</v>
      </c>
      <c r="J4131" t="str">
        <f>_xlfn.XLOOKUP(B4131,races!$A$2:$A$1102,races!$E$2:$E$1102)</f>
        <v>French Grand Prix</v>
      </c>
    </row>
    <row r="4132" spans="1:10" x14ac:dyDescent="0.2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  <c r="H4132" t="str" cm="1">
        <f t="array" ref="H4132:I4132">_xlfn.XLOOKUP(C4132,drivers!$A$2:$A$858,drivers!$D$2:$E$858)</f>
        <v>Johnny</v>
      </c>
      <c r="I4132" t="str">
        <v>Herbert</v>
      </c>
      <c r="J4132" t="str">
        <f>_xlfn.XLOOKUP(B4132,races!$A$2:$A$1102,races!$E$2:$E$1102)</f>
        <v>French Grand Prix</v>
      </c>
    </row>
    <row r="4133" spans="1:10" x14ac:dyDescent="0.2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  <c r="H4133" t="str" cm="1">
        <f t="array" ref="H4133:I4133">_xlfn.XLOOKUP(C4133,drivers!$A$2:$A$858,drivers!$D$2:$E$858)</f>
        <v>Jean</v>
      </c>
      <c r="I4133" t="str">
        <v>Alesi</v>
      </c>
      <c r="J4133" t="str">
        <f>_xlfn.XLOOKUP(B4133,races!$A$2:$A$1102,races!$E$2:$E$1102)</f>
        <v>French Grand Prix</v>
      </c>
    </row>
    <row r="4134" spans="1:10" x14ac:dyDescent="0.2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  <c r="H4134" t="str" cm="1">
        <f t="array" ref="H4134:I4134">_xlfn.XLOOKUP(C4134,drivers!$A$2:$A$858,drivers!$D$2:$E$858)</f>
        <v>Jacques</v>
      </c>
      <c r="I4134" t="str">
        <v>Villeneuve</v>
      </c>
      <c r="J4134" t="str">
        <f>_xlfn.XLOOKUP(B4134,races!$A$2:$A$1102,races!$E$2:$E$1102)</f>
        <v>French Grand Prix</v>
      </c>
    </row>
    <row r="4135" spans="1:10" x14ac:dyDescent="0.2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  <c r="H4135" t="str" cm="1">
        <f t="array" ref="H4135:I4135">_xlfn.XLOOKUP(C4135,drivers!$A$2:$A$858,drivers!$D$2:$E$858)</f>
        <v>Pedro</v>
      </c>
      <c r="I4135" t="str">
        <v>Diniz</v>
      </c>
      <c r="J4135" t="str">
        <f>_xlfn.XLOOKUP(B4135,races!$A$2:$A$1102,races!$E$2:$E$1102)</f>
        <v>French Grand Prix</v>
      </c>
    </row>
    <row r="4136" spans="1:10" x14ac:dyDescent="0.2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  <c r="H4136" t="str" cm="1">
        <f t="array" ref="H4136:I4136">_xlfn.XLOOKUP(C4136,drivers!$A$2:$A$858,drivers!$D$2:$E$858)</f>
        <v>Jarno</v>
      </c>
      <c r="I4136" t="str">
        <v>Trulli</v>
      </c>
      <c r="J4136" t="str">
        <f>_xlfn.XLOOKUP(B4136,races!$A$2:$A$1102,races!$E$2:$E$1102)</f>
        <v>French Grand Prix</v>
      </c>
    </row>
    <row r="4137" spans="1:10" x14ac:dyDescent="0.2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  <c r="H4137" t="str" cm="1">
        <f t="array" ref="H4137:I4137">_xlfn.XLOOKUP(C4137,drivers!$A$2:$A$858,drivers!$D$2:$E$858)</f>
        <v>Heinz-Harald</v>
      </c>
      <c r="I4137" t="str">
        <v>Frentzen</v>
      </c>
      <c r="J4137" t="str">
        <f>_xlfn.XLOOKUP(B4137,races!$A$2:$A$1102,races!$E$2:$E$1102)</f>
        <v>French Grand Prix</v>
      </c>
    </row>
    <row r="4138" spans="1:10" x14ac:dyDescent="0.2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  <c r="H4138" t="str" cm="1">
        <f t="array" ref="H4138:I4138">_xlfn.XLOOKUP(C4138,drivers!$A$2:$A$858,drivers!$D$2:$E$858)</f>
        <v>Shinji</v>
      </c>
      <c r="I4138" t="str">
        <v>Nakano</v>
      </c>
      <c r="J4138" t="str">
        <f>_xlfn.XLOOKUP(B4138,races!$A$2:$A$1102,races!$E$2:$E$1102)</f>
        <v>French Grand Prix</v>
      </c>
    </row>
    <row r="4139" spans="1:10" x14ac:dyDescent="0.2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  <c r="H4139" t="str" cm="1">
        <f t="array" ref="H4139:I4139">_xlfn.XLOOKUP(C4139,drivers!$A$2:$A$858,drivers!$D$2:$E$858)</f>
        <v>Nicola</v>
      </c>
      <c r="I4139" t="str">
        <v>Larini</v>
      </c>
      <c r="J4139" t="str">
        <f>_xlfn.XLOOKUP(B4139,races!$A$2:$A$1102,races!$E$2:$E$1102)</f>
        <v>French Grand Prix</v>
      </c>
    </row>
    <row r="4140" spans="1:10" x14ac:dyDescent="0.2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  <c r="H4140" t="str" cm="1">
        <f t="array" ref="H4140:I4140">_xlfn.XLOOKUP(C4140,drivers!$A$2:$A$858,drivers!$D$2:$E$858)</f>
        <v>Olivier</v>
      </c>
      <c r="I4140" t="str">
        <v>Panis</v>
      </c>
      <c r="J4140" t="str">
        <f>_xlfn.XLOOKUP(B4140,races!$A$2:$A$1102,races!$E$2:$E$1102)</f>
        <v>French Grand Prix</v>
      </c>
    </row>
    <row r="4141" spans="1:10" x14ac:dyDescent="0.2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  <c r="H4141" t="str" cm="1">
        <f t="array" ref="H4141:I4141">_xlfn.XLOOKUP(C4141,drivers!$A$2:$A$858,drivers!$D$2:$E$858)</f>
        <v>Gerhard</v>
      </c>
      <c r="I4141" t="str">
        <v>Berger</v>
      </c>
      <c r="J4141" t="str">
        <f>_xlfn.XLOOKUP(B4141,races!$A$2:$A$1102,races!$E$2:$E$1102)</f>
        <v>French Grand Prix</v>
      </c>
    </row>
    <row r="4142" spans="1:10" x14ac:dyDescent="0.2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  <c r="H4142" t="str" cm="1">
        <f t="array" ref="H4142:I4142">_xlfn.XLOOKUP(C4142,drivers!$A$2:$A$858,drivers!$D$2:$E$858)</f>
        <v>Mika</v>
      </c>
      <c r="I4142" t="str">
        <v>Kakkinen</v>
      </c>
      <c r="J4142" t="str">
        <f>_xlfn.XLOOKUP(B4142,races!$A$2:$A$1102,races!$E$2:$E$1102)</f>
        <v>French Grand Prix</v>
      </c>
    </row>
    <row r="4143" spans="1:10" x14ac:dyDescent="0.2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  <c r="H4143" t="str" cm="1">
        <f t="array" ref="H4143:I4143">_xlfn.XLOOKUP(C4143,drivers!$A$2:$A$858,drivers!$D$2:$E$858)</f>
        <v>Michael</v>
      </c>
      <c r="I4143" t="str">
        <v>Schumacher</v>
      </c>
      <c r="J4143" t="str">
        <f>_xlfn.XLOOKUP(B4143,races!$A$2:$A$1102,races!$E$2:$E$1102)</f>
        <v>French Grand Prix</v>
      </c>
    </row>
    <row r="4144" spans="1:10" x14ac:dyDescent="0.2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  <c r="H4144" t="str" cm="1">
        <f t="array" ref="H4144:I4144">_xlfn.XLOOKUP(C4144,drivers!$A$2:$A$858,drivers!$D$2:$E$858)</f>
        <v>David</v>
      </c>
      <c r="I4144" t="str">
        <v>Coulthard</v>
      </c>
      <c r="J4144" t="str">
        <f>_xlfn.XLOOKUP(B4144,races!$A$2:$A$1102,races!$E$2:$E$1102)</f>
        <v>French Grand Prix</v>
      </c>
    </row>
    <row r="4145" spans="1:10" x14ac:dyDescent="0.2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  <c r="H4145" t="str" cm="1">
        <f t="array" ref="H4145:I4145">_xlfn.XLOOKUP(C4145,drivers!$A$2:$A$858,drivers!$D$2:$E$858)</f>
        <v>Tarso</v>
      </c>
      <c r="I4145" t="str">
        <v>Marques</v>
      </c>
      <c r="J4145" t="str">
        <f>_xlfn.XLOOKUP(B4145,races!$A$2:$A$1102,races!$E$2:$E$1102)</f>
        <v>British Grand Prix</v>
      </c>
    </row>
    <row r="4146" spans="1:10" x14ac:dyDescent="0.2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  <c r="H4146" t="str" cm="1">
        <f t="array" ref="H4146:I4146">_xlfn.XLOOKUP(C4146,drivers!$A$2:$A$858,drivers!$D$2:$E$858)</f>
        <v>Norberto</v>
      </c>
      <c r="I4146" t="str">
        <v>Fontana</v>
      </c>
      <c r="J4146" t="str">
        <f>_xlfn.XLOOKUP(B4146,races!$A$2:$A$1102,races!$E$2:$E$1102)</f>
        <v>British Grand Prix</v>
      </c>
    </row>
    <row r="4147" spans="1:10" x14ac:dyDescent="0.2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  <c r="H4147" t="str" cm="1">
        <f t="array" ref="H4147:I4147">_xlfn.XLOOKUP(C4147,drivers!$A$2:$A$858,drivers!$D$2:$E$858)</f>
        <v>Alexander</v>
      </c>
      <c r="I4147" t="str">
        <v>Wurz</v>
      </c>
      <c r="J4147" t="str">
        <f>_xlfn.XLOOKUP(B4147,races!$A$2:$A$1102,races!$E$2:$E$1102)</f>
        <v>British Grand Prix</v>
      </c>
    </row>
    <row r="4148" spans="1:10" x14ac:dyDescent="0.2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  <c r="H4148" t="str" cm="1">
        <f t="array" ref="H4148:I4148">_xlfn.XLOOKUP(C4148,drivers!$A$2:$A$858,drivers!$D$2:$E$858)</f>
        <v>Gianni</v>
      </c>
      <c r="I4148" t="str">
        <v>Morbidelli</v>
      </c>
      <c r="J4148" t="str">
        <f>_xlfn.XLOOKUP(B4148,races!$A$2:$A$1102,races!$E$2:$E$1102)</f>
        <v>British Grand Prix</v>
      </c>
    </row>
    <row r="4149" spans="1:10" x14ac:dyDescent="0.2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  <c r="H4149" t="str" cm="1">
        <f t="array" ref="H4149:I4149">_xlfn.XLOOKUP(C4149,drivers!$A$2:$A$858,drivers!$D$2:$E$858)</f>
        <v>Rubens</v>
      </c>
      <c r="I4149" t="str">
        <v>Barrichello</v>
      </c>
      <c r="J4149" t="str">
        <f>_xlfn.XLOOKUP(B4149,races!$A$2:$A$1102,races!$E$2:$E$1102)</f>
        <v>British Grand Prix</v>
      </c>
    </row>
    <row r="4150" spans="1:10" x14ac:dyDescent="0.2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  <c r="H4150" t="str" cm="1">
        <f t="array" ref="H4150:I4150">_xlfn.XLOOKUP(C4150,drivers!$A$2:$A$858,drivers!$D$2:$E$858)</f>
        <v>Jan</v>
      </c>
      <c r="I4150" t="str">
        <v>Magnussen</v>
      </c>
      <c r="J4150" t="str">
        <f>_xlfn.XLOOKUP(B4150,races!$A$2:$A$1102,races!$E$2:$E$1102)</f>
        <v>British Grand Prix</v>
      </c>
    </row>
    <row r="4151" spans="1:10" x14ac:dyDescent="0.2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  <c r="H4151" t="str" cm="1">
        <f t="array" ref="H4151:I4151">_xlfn.XLOOKUP(C4151,drivers!$A$2:$A$858,drivers!$D$2:$E$858)</f>
        <v>Ralf</v>
      </c>
      <c r="I4151" t="str">
        <v>Schumacher</v>
      </c>
      <c r="J4151" t="str">
        <f>_xlfn.XLOOKUP(B4151,races!$A$2:$A$1102,races!$E$2:$E$1102)</f>
        <v>British Grand Prix</v>
      </c>
    </row>
    <row r="4152" spans="1:10" x14ac:dyDescent="0.2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  <c r="H4152" t="str" cm="1">
        <f t="array" ref="H4152:I4152">_xlfn.XLOOKUP(C4152,drivers!$A$2:$A$858,drivers!$D$2:$E$858)</f>
        <v>Ukyo</v>
      </c>
      <c r="I4152" t="str">
        <v>Katayama</v>
      </c>
      <c r="J4152" t="str">
        <f>_xlfn.XLOOKUP(B4152,races!$A$2:$A$1102,races!$E$2:$E$1102)</f>
        <v>British Grand Prix</v>
      </c>
    </row>
    <row r="4153" spans="1:10" x14ac:dyDescent="0.2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  <c r="H4153" t="str" cm="1">
        <f t="array" ref="H4153:I4153">_xlfn.XLOOKUP(C4153,drivers!$A$2:$A$858,drivers!$D$2:$E$858)</f>
        <v>Damon</v>
      </c>
      <c r="I4153" t="str">
        <v>Hill</v>
      </c>
      <c r="J4153" t="str">
        <f>_xlfn.XLOOKUP(B4153,races!$A$2:$A$1102,races!$E$2:$E$1102)</f>
        <v>British Grand Prix</v>
      </c>
    </row>
    <row r="4154" spans="1:10" x14ac:dyDescent="0.2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  <c r="H4154" t="str" cm="1">
        <f t="array" ref="H4154:I4154">_xlfn.XLOOKUP(C4154,drivers!$A$2:$A$858,drivers!$D$2:$E$858)</f>
        <v>Eddie</v>
      </c>
      <c r="I4154" t="str">
        <v>Irvine</v>
      </c>
      <c r="J4154" t="str">
        <f>_xlfn.XLOOKUP(B4154,races!$A$2:$A$1102,races!$E$2:$E$1102)</f>
        <v>British Grand Prix</v>
      </c>
    </row>
    <row r="4155" spans="1:10" x14ac:dyDescent="0.2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  <c r="H4155" t="str" cm="1">
        <f t="array" ref="H4155:I4155">_xlfn.XLOOKUP(C4155,drivers!$A$2:$A$858,drivers!$D$2:$E$858)</f>
        <v>Jos</v>
      </c>
      <c r="I4155" t="str">
        <v>Verstappen</v>
      </c>
      <c r="J4155" t="str">
        <f>_xlfn.XLOOKUP(B4155,races!$A$2:$A$1102,races!$E$2:$E$1102)</f>
        <v>British Grand Prix</v>
      </c>
    </row>
    <row r="4156" spans="1:10" x14ac:dyDescent="0.2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  <c r="H4156" t="str" cm="1">
        <f t="array" ref="H4156:I4156">_xlfn.XLOOKUP(C4156,drivers!$A$2:$A$858,drivers!$D$2:$E$858)</f>
        <v>Mika</v>
      </c>
      <c r="I4156" t="str">
        <v>Salo</v>
      </c>
      <c r="J4156" t="str">
        <f>_xlfn.XLOOKUP(B4156,races!$A$2:$A$1102,races!$E$2:$E$1102)</f>
        <v>British Grand Prix</v>
      </c>
    </row>
    <row r="4157" spans="1:10" x14ac:dyDescent="0.2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  <c r="H4157" t="str" cm="1">
        <f t="array" ref="H4157:I4157">_xlfn.XLOOKUP(C4157,drivers!$A$2:$A$858,drivers!$D$2:$E$858)</f>
        <v>Giancarlo</v>
      </c>
      <c r="I4157" t="str">
        <v>Fisichella</v>
      </c>
      <c r="J4157" t="str">
        <f>_xlfn.XLOOKUP(B4157,races!$A$2:$A$1102,races!$E$2:$E$1102)</f>
        <v>British Grand Prix</v>
      </c>
    </row>
    <row r="4158" spans="1:10" x14ac:dyDescent="0.2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  <c r="H4158" t="str" cm="1">
        <f t="array" ref="H4158:I4158">_xlfn.XLOOKUP(C4158,drivers!$A$2:$A$858,drivers!$D$2:$E$858)</f>
        <v>Johnny</v>
      </c>
      <c r="I4158" t="str">
        <v>Herbert</v>
      </c>
      <c r="J4158" t="str">
        <f>_xlfn.XLOOKUP(B4158,races!$A$2:$A$1102,races!$E$2:$E$1102)</f>
        <v>British Grand Prix</v>
      </c>
    </row>
    <row r="4159" spans="1:10" x14ac:dyDescent="0.2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  <c r="H4159" t="str" cm="1">
        <f t="array" ref="H4159:I4159">_xlfn.XLOOKUP(C4159,drivers!$A$2:$A$858,drivers!$D$2:$E$858)</f>
        <v>Jean</v>
      </c>
      <c r="I4159" t="str">
        <v>Alesi</v>
      </c>
      <c r="J4159" t="str">
        <f>_xlfn.XLOOKUP(B4159,races!$A$2:$A$1102,races!$E$2:$E$1102)</f>
        <v>British Grand Prix</v>
      </c>
    </row>
    <row r="4160" spans="1:10" x14ac:dyDescent="0.2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  <c r="H4160" t="str" cm="1">
        <f t="array" ref="H4160:I4160">_xlfn.XLOOKUP(C4160,drivers!$A$2:$A$858,drivers!$D$2:$E$858)</f>
        <v>Jacques</v>
      </c>
      <c r="I4160" t="str">
        <v>Villeneuve</v>
      </c>
      <c r="J4160" t="str">
        <f>_xlfn.XLOOKUP(B4160,races!$A$2:$A$1102,races!$E$2:$E$1102)</f>
        <v>British Grand Prix</v>
      </c>
    </row>
    <row r="4161" spans="1:10" x14ac:dyDescent="0.2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  <c r="H4161" t="str" cm="1">
        <f t="array" ref="H4161:I4161">_xlfn.XLOOKUP(C4161,drivers!$A$2:$A$858,drivers!$D$2:$E$858)</f>
        <v>Pedro</v>
      </c>
      <c r="I4161" t="str">
        <v>Diniz</v>
      </c>
      <c r="J4161" t="str">
        <f>_xlfn.XLOOKUP(B4161,races!$A$2:$A$1102,races!$E$2:$E$1102)</f>
        <v>British Grand Prix</v>
      </c>
    </row>
    <row r="4162" spans="1:10" x14ac:dyDescent="0.2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  <c r="H4162" t="str" cm="1">
        <f t="array" ref="H4162:I4162">_xlfn.XLOOKUP(C4162,drivers!$A$2:$A$858,drivers!$D$2:$E$858)</f>
        <v>Jarno</v>
      </c>
      <c r="I4162" t="str">
        <v>Trulli</v>
      </c>
      <c r="J4162" t="str">
        <f>_xlfn.XLOOKUP(B4162,races!$A$2:$A$1102,races!$E$2:$E$1102)</f>
        <v>British Grand Prix</v>
      </c>
    </row>
    <row r="4163" spans="1:10" x14ac:dyDescent="0.2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  <c r="H4163" t="str" cm="1">
        <f t="array" ref="H4163:I4163">_xlfn.XLOOKUP(C4163,drivers!$A$2:$A$858,drivers!$D$2:$E$858)</f>
        <v>Heinz-Harald</v>
      </c>
      <c r="I4163" t="str">
        <v>Frentzen</v>
      </c>
      <c r="J4163" t="str">
        <f>_xlfn.XLOOKUP(B4163,races!$A$2:$A$1102,races!$E$2:$E$1102)</f>
        <v>British Grand Prix</v>
      </c>
    </row>
    <row r="4164" spans="1:10" x14ac:dyDescent="0.2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  <c r="H4164" t="str" cm="1">
        <f t="array" ref="H4164:I4164">_xlfn.XLOOKUP(C4164,drivers!$A$2:$A$858,drivers!$D$2:$E$858)</f>
        <v>Shinji</v>
      </c>
      <c r="I4164" t="str">
        <v>Nakano</v>
      </c>
      <c r="J4164" t="str">
        <f>_xlfn.XLOOKUP(B4164,races!$A$2:$A$1102,races!$E$2:$E$1102)</f>
        <v>British Grand Prix</v>
      </c>
    </row>
    <row r="4165" spans="1:10" x14ac:dyDescent="0.2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  <c r="H4165" t="str" cm="1">
        <f t="array" ref="H4165:I4165">_xlfn.XLOOKUP(C4165,drivers!$A$2:$A$858,drivers!$D$2:$E$858)</f>
        <v>Nicola</v>
      </c>
      <c r="I4165" t="str">
        <v>Larini</v>
      </c>
      <c r="J4165" t="str">
        <f>_xlfn.XLOOKUP(B4165,races!$A$2:$A$1102,races!$E$2:$E$1102)</f>
        <v>British Grand Prix</v>
      </c>
    </row>
    <row r="4166" spans="1:10" x14ac:dyDescent="0.2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  <c r="H4166" t="str" cm="1">
        <f t="array" ref="H4166:I4166">_xlfn.XLOOKUP(C4166,drivers!$A$2:$A$858,drivers!$D$2:$E$858)</f>
        <v>Olivier</v>
      </c>
      <c r="I4166" t="str">
        <v>Panis</v>
      </c>
      <c r="J4166" t="str">
        <f>_xlfn.XLOOKUP(B4166,races!$A$2:$A$1102,races!$E$2:$E$1102)</f>
        <v>British Grand Prix</v>
      </c>
    </row>
    <row r="4167" spans="1:10" x14ac:dyDescent="0.2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  <c r="H4167" t="str" cm="1">
        <f t="array" ref="H4167:I4167">_xlfn.XLOOKUP(C4167,drivers!$A$2:$A$858,drivers!$D$2:$E$858)</f>
        <v>Gerhard</v>
      </c>
      <c r="I4167" t="str">
        <v>Berger</v>
      </c>
      <c r="J4167" t="str">
        <f>_xlfn.XLOOKUP(B4167,races!$A$2:$A$1102,races!$E$2:$E$1102)</f>
        <v>British Grand Prix</v>
      </c>
    </row>
    <row r="4168" spans="1:10" x14ac:dyDescent="0.2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  <c r="H4168" t="str" cm="1">
        <f t="array" ref="H4168:I4168">_xlfn.XLOOKUP(C4168,drivers!$A$2:$A$858,drivers!$D$2:$E$858)</f>
        <v>Mika</v>
      </c>
      <c r="I4168" t="str">
        <v>Kakkinen</v>
      </c>
      <c r="J4168" t="str">
        <f>_xlfn.XLOOKUP(B4168,races!$A$2:$A$1102,races!$E$2:$E$1102)</f>
        <v>British Grand Prix</v>
      </c>
    </row>
    <row r="4169" spans="1:10" x14ac:dyDescent="0.2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  <c r="H4169" t="str" cm="1">
        <f t="array" ref="H4169:I4169">_xlfn.XLOOKUP(C4169,drivers!$A$2:$A$858,drivers!$D$2:$E$858)</f>
        <v>Michael</v>
      </c>
      <c r="I4169" t="str">
        <v>Schumacher</v>
      </c>
      <c r="J4169" t="str">
        <f>_xlfn.XLOOKUP(B4169,races!$A$2:$A$1102,races!$E$2:$E$1102)</f>
        <v>British Grand Prix</v>
      </c>
    </row>
    <row r="4170" spans="1:10" x14ac:dyDescent="0.2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  <c r="H4170" t="str" cm="1">
        <f t="array" ref="H4170:I4170">_xlfn.XLOOKUP(C4170,drivers!$A$2:$A$858,drivers!$D$2:$E$858)</f>
        <v>David</v>
      </c>
      <c r="I4170" t="str">
        <v>Coulthard</v>
      </c>
      <c r="J4170" t="str">
        <f>_xlfn.XLOOKUP(B4170,races!$A$2:$A$1102,races!$E$2:$E$1102)</f>
        <v>British Grand Prix</v>
      </c>
    </row>
    <row r="4171" spans="1:10" x14ac:dyDescent="0.2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  <c r="H4171" t="str" cm="1">
        <f t="array" ref="H4171:I4171">_xlfn.XLOOKUP(C4171,drivers!$A$2:$A$858,drivers!$D$2:$E$858)</f>
        <v>Tarso</v>
      </c>
      <c r="I4171" t="str">
        <v>Marques</v>
      </c>
      <c r="J4171" t="str">
        <f>_xlfn.XLOOKUP(B4171,races!$A$2:$A$1102,races!$E$2:$E$1102)</f>
        <v>German Grand Prix</v>
      </c>
    </row>
    <row r="4172" spans="1:10" x14ac:dyDescent="0.2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  <c r="H4172" t="str" cm="1">
        <f t="array" ref="H4172:I4172">_xlfn.XLOOKUP(C4172,drivers!$A$2:$A$858,drivers!$D$2:$E$858)</f>
        <v>Norberto</v>
      </c>
      <c r="I4172" t="str">
        <v>Fontana</v>
      </c>
      <c r="J4172" t="str">
        <f>_xlfn.XLOOKUP(B4172,races!$A$2:$A$1102,races!$E$2:$E$1102)</f>
        <v>German Grand Prix</v>
      </c>
    </row>
    <row r="4173" spans="1:10" x14ac:dyDescent="0.2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  <c r="H4173" t="str" cm="1">
        <f t="array" ref="H4173:I4173">_xlfn.XLOOKUP(C4173,drivers!$A$2:$A$858,drivers!$D$2:$E$858)</f>
        <v>Alexander</v>
      </c>
      <c r="I4173" t="str">
        <v>Wurz</v>
      </c>
      <c r="J4173" t="str">
        <f>_xlfn.XLOOKUP(B4173,races!$A$2:$A$1102,races!$E$2:$E$1102)</f>
        <v>German Grand Prix</v>
      </c>
    </row>
    <row r="4174" spans="1:10" x14ac:dyDescent="0.2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  <c r="H4174" t="str" cm="1">
        <f t="array" ref="H4174:I4174">_xlfn.XLOOKUP(C4174,drivers!$A$2:$A$858,drivers!$D$2:$E$858)</f>
        <v>Gianni</v>
      </c>
      <c r="I4174" t="str">
        <v>Morbidelli</v>
      </c>
      <c r="J4174" t="str">
        <f>_xlfn.XLOOKUP(B4174,races!$A$2:$A$1102,races!$E$2:$E$1102)</f>
        <v>German Grand Prix</v>
      </c>
    </row>
    <row r="4175" spans="1:10" x14ac:dyDescent="0.2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  <c r="H4175" t="str" cm="1">
        <f t="array" ref="H4175:I4175">_xlfn.XLOOKUP(C4175,drivers!$A$2:$A$858,drivers!$D$2:$E$858)</f>
        <v>Rubens</v>
      </c>
      <c r="I4175" t="str">
        <v>Barrichello</v>
      </c>
      <c r="J4175" t="str">
        <f>_xlfn.XLOOKUP(B4175,races!$A$2:$A$1102,races!$E$2:$E$1102)</f>
        <v>German Grand Prix</v>
      </c>
    </row>
    <row r="4176" spans="1:10" x14ac:dyDescent="0.2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  <c r="H4176" t="str" cm="1">
        <f t="array" ref="H4176:I4176">_xlfn.XLOOKUP(C4176,drivers!$A$2:$A$858,drivers!$D$2:$E$858)</f>
        <v>Jan</v>
      </c>
      <c r="I4176" t="str">
        <v>Magnussen</v>
      </c>
      <c r="J4176" t="str">
        <f>_xlfn.XLOOKUP(B4176,races!$A$2:$A$1102,races!$E$2:$E$1102)</f>
        <v>German Grand Prix</v>
      </c>
    </row>
    <row r="4177" spans="1:10" x14ac:dyDescent="0.2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  <c r="H4177" t="str" cm="1">
        <f t="array" ref="H4177:I4177">_xlfn.XLOOKUP(C4177,drivers!$A$2:$A$858,drivers!$D$2:$E$858)</f>
        <v>Ralf</v>
      </c>
      <c r="I4177" t="str">
        <v>Schumacher</v>
      </c>
      <c r="J4177" t="str">
        <f>_xlfn.XLOOKUP(B4177,races!$A$2:$A$1102,races!$E$2:$E$1102)</f>
        <v>German Grand Prix</v>
      </c>
    </row>
    <row r="4178" spans="1:10" x14ac:dyDescent="0.2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  <c r="H4178" t="str" cm="1">
        <f t="array" ref="H4178:I4178">_xlfn.XLOOKUP(C4178,drivers!$A$2:$A$858,drivers!$D$2:$E$858)</f>
        <v>Ukyo</v>
      </c>
      <c r="I4178" t="str">
        <v>Katayama</v>
      </c>
      <c r="J4178" t="str">
        <f>_xlfn.XLOOKUP(B4178,races!$A$2:$A$1102,races!$E$2:$E$1102)</f>
        <v>German Grand Prix</v>
      </c>
    </row>
    <row r="4179" spans="1:10" x14ac:dyDescent="0.2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  <c r="H4179" t="str" cm="1">
        <f t="array" ref="H4179:I4179">_xlfn.XLOOKUP(C4179,drivers!$A$2:$A$858,drivers!$D$2:$E$858)</f>
        <v>Damon</v>
      </c>
      <c r="I4179" t="str">
        <v>Hill</v>
      </c>
      <c r="J4179" t="str">
        <f>_xlfn.XLOOKUP(B4179,races!$A$2:$A$1102,races!$E$2:$E$1102)</f>
        <v>German Grand Prix</v>
      </c>
    </row>
    <row r="4180" spans="1:10" x14ac:dyDescent="0.2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  <c r="H4180" t="str" cm="1">
        <f t="array" ref="H4180:I4180">_xlfn.XLOOKUP(C4180,drivers!$A$2:$A$858,drivers!$D$2:$E$858)</f>
        <v>Eddie</v>
      </c>
      <c r="I4180" t="str">
        <v>Irvine</v>
      </c>
      <c r="J4180" t="str">
        <f>_xlfn.XLOOKUP(B4180,races!$A$2:$A$1102,races!$E$2:$E$1102)</f>
        <v>German Grand Prix</v>
      </c>
    </row>
    <row r="4181" spans="1:10" x14ac:dyDescent="0.2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  <c r="H4181" t="str" cm="1">
        <f t="array" ref="H4181:I4181">_xlfn.XLOOKUP(C4181,drivers!$A$2:$A$858,drivers!$D$2:$E$858)</f>
        <v>Jos</v>
      </c>
      <c r="I4181" t="str">
        <v>Verstappen</v>
      </c>
      <c r="J4181" t="str">
        <f>_xlfn.XLOOKUP(B4181,races!$A$2:$A$1102,races!$E$2:$E$1102)</f>
        <v>German Grand Prix</v>
      </c>
    </row>
    <row r="4182" spans="1:10" x14ac:dyDescent="0.2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  <c r="H4182" t="str" cm="1">
        <f t="array" ref="H4182:I4182">_xlfn.XLOOKUP(C4182,drivers!$A$2:$A$858,drivers!$D$2:$E$858)</f>
        <v>Mika</v>
      </c>
      <c r="I4182" t="str">
        <v>Salo</v>
      </c>
      <c r="J4182" t="str">
        <f>_xlfn.XLOOKUP(B4182,races!$A$2:$A$1102,races!$E$2:$E$1102)</f>
        <v>German Grand Prix</v>
      </c>
    </row>
    <row r="4183" spans="1:10" x14ac:dyDescent="0.2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  <c r="H4183" t="str" cm="1">
        <f t="array" ref="H4183:I4183">_xlfn.XLOOKUP(C4183,drivers!$A$2:$A$858,drivers!$D$2:$E$858)</f>
        <v>Giancarlo</v>
      </c>
      <c r="I4183" t="str">
        <v>Fisichella</v>
      </c>
      <c r="J4183" t="str">
        <f>_xlfn.XLOOKUP(B4183,races!$A$2:$A$1102,races!$E$2:$E$1102)</f>
        <v>German Grand Prix</v>
      </c>
    </row>
    <row r="4184" spans="1:10" x14ac:dyDescent="0.2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  <c r="H4184" t="str" cm="1">
        <f t="array" ref="H4184:I4184">_xlfn.XLOOKUP(C4184,drivers!$A$2:$A$858,drivers!$D$2:$E$858)</f>
        <v>Johnny</v>
      </c>
      <c r="I4184" t="str">
        <v>Herbert</v>
      </c>
      <c r="J4184" t="str">
        <f>_xlfn.XLOOKUP(B4184,races!$A$2:$A$1102,races!$E$2:$E$1102)</f>
        <v>German Grand Prix</v>
      </c>
    </row>
    <row r="4185" spans="1:10" x14ac:dyDescent="0.2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  <c r="H4185" t="str" cm="1">
        <f t="array" ref="H4185:I4185">_xlfn.XLOOKUP(C4185,drivers!$A$2:$A$858,drivers!$D$2:$E$858)</f>
        <v>Jean</v>
      </c>
      <c r="I4185" t="str">
        <v>Alesi</v>
      </c>
      <c r="J4185" t="str">
        <f>_xlfn.XLOOKUP(B4185,races!$A$2:$A$1102,races!$E$2:$E$1102)</f>
        <v>German Grand Prix</v>
      </c>
    </row>
    <row r="4186" spans="1:10" x14ac:dyDescent="0.2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  <c r="H4186" t="str" cm="1">
        <f t="array" ref="H4186:I4186">_xlfn.XLOOKUP(C4186,drivers!$A$2:$A$858,drivers!$D$2:$E$858)</f>
        <v>Jacques</v>
      </c>
      <c r="I4186" t="str">
        <v>Villeneuve</v>
      </c>
      <c r="J4186" t="str">
        <f>_xlfn.XLOOKUP(B4186,races!$A$2:$A$1102,races!$E$2:$E$1102)</f>
        <v>German Grand Prix</v>
      </c>
    </row>
    <row r="4187" spans="1:10" x14ac:dyDescent="0.2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  <c r="H4187" t="str" cm="1">
        <f t="array" ref="H4187:I4187">_xlfn.XLOOKUP(C4187,drivers!$A$2:$A$858,drivers!$D$2:$E$858)</f>
        <v>Pedro</v>
      </c>
      <c r="I4187" t="str">
        <v>Diniz</v>
      </c>
      <c r="J4187" t="str">
        <f>_xlfn.XLOOKUP(B4187,races!$A$2:$A$1102,races!$E$2:$E$1102)</f>
        <v>German Grand Prix</v>
      </c>
    </row>
    <row r="4188" spans="1:10" x14ac:dyDescent="0.2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  <c r="H4188" t="str" cm="1">
        <f t="array" ref="H4188:I4188">_xlfn.XLOOKUP(C4188,drivers!$A$2:$A$858,drivers!$D$2:$E$858)</f>
        <v>Jarno</v>
      </c>
      <c r="I4188" t="str">
        <v>Trulli</v>
      </c>
      <c r="J4188" t="str">
        <f>_xlfn.XLOOKUP(B4188,races!$A$2:$A$1102,races!$E$2:$E$1102)</f>
        <v>German Grand Prix</v>
      </c>
    </row>
    <row r="4189" spans="1:10" x14ac:dyDescent="0.2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  <c r="H4189" t="str" cm="1">
        <f t="array" ref="H4189:I4189">_xlfn.XLOOKUP(C4189,drivers!$A$2:$A$858,drivers!$D$2:$E$858)</f>
        <v>Heinz-Harald</v>
      </c>
      <c r="I4189" t="str">
        <v>Frentzen</v>
      </c>
      <c r="J4189" t="str">
        <f>_xlfn.XLOOKUP(B4189,races!$A$2:$A$1102,races!$E$2:$E$1102)</f>
        <v>German Grand Prix</v>
      </c>
    </row>
    <row r="4190" spans="1:10" x14ac:dyDescent="0.2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  <c r="H4190" t="str" cm="1">
        <f t="array" ref="H4190:I4190">_xlfn.XLOOKUP(C4190,drivers!$A$2:$A$858,drivers!$D$2:$E$858)</f>
        <v>Shinji</v>
      </c>
      <c r="I4190" t="str">
        <v>Nakano</v>
      </c>
      <c r="J4190" t="str">
        <f>_xlfn.XLOOKUP(B4190,races!$A$2:$A$1102,races!$E$2:$E$1102)</f>
        <v>German Grand Prix</v>
      </c>
    </row>
    <row r="4191" spans="1:10" x14ac:dyDescent="0.2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  <c r="H4191" t="str" cm="1">
        <f t="array" ref="H4191:I4191">_xlfn.XLOOKUP(C4191,drivers!$A$2:$A$858,drivers!$D$2:$E$858)</f>
        <v>Nicola</v>
      </c>
      <c r="I4191" t="str">
        <v>Larini</v>
      </c>
      <c r="J4191" t="str">
        <f>_xlfn.XLOOKUP(B4191,races!$A$2:$A$1102,races!$E$2:$E$1102)</f>
        <v>German Grand Prix</v>
      </c>
    </row>
    <row r="4192" spans="1:10" x14ac:dyDescent="0.2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  <c r="H4192" t="str" cm="1">
        <f t="array" ref="H4192:I4192">_xlfn.XLOOKUP(C4192,drivers!$A$2:$A$858,drivers!$D$2:$E$858)</f>
        <v>Olivier</v>
      </c>
      <c r="I4192" t="str">
        <v>Panis</v>
      </c>
      <c r="J4192" t="str">
        <f>_xlfn.XLOOKUP(B4192,races!$A$2:$A$1102,races!$E$2:$E$1102)</f>
        <v>German Grand Prix</v>
      </c>
    </row>
    <row r="4193" spans="1:10" x14ac:dyDescent="0.2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  <c r="H4193" t="str" cm="1">
        <f t="array" ref="H4193:I4193">_xlfn.XLOOKUP(C4193,drivers!$A$2:$A$858,drivers!$D$2:$E$858)</f>
        <v>Gerhard</v>
      </c>
      <c r="I4193" t="str">
        <v>Berger</v>
      </c>
      <c r="J4193" t="str">
        <f>_xlfn.XLOOKUP(B4193,races!$A$2:$A$1102,races!$E$2:$E$1102)</f>
        <v>German Grand Prix</v>
      </c>
    </row>
    <row r="4194" spans="1:10" x14ac:dyDescent="0.2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  <c r="H4194" t="str" cm="1">
        <f t="array" ref="H4194:I4194">_xlfn.XLOOKUP(C4194,drivers!$A$2:$A$858,drivers!$D$2:$E$858)</f>
        <v>Mika</v>
      </c>
      <c r="I4194" t="str">
        <v>Kakkinen</v>
      </c>
      <c r="J4194" t="str">
        <f>_xlfn.XLOOKUP(B4194,races!$A$2:$A$1102,races!$E$2:$E$1102)</f>
        <v>German Grand Prix</v>
      </c>
    </row>
    <row r="4195" spans="1:10" x14ac:dyDescent="0.2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  <c r="H4195" t="str" cm="1">
        <f t="array" ref="H4195:I4195">_xlfn.XLOOKUP(C4195,drivers!$A$2:$A$858,drivers!$D$2:$E$858)</f>
        <v>Michael</v>
      </c>
      <c r="I4195" t="str">
        <v>Schumacher</v>
      </c>
      <c r="J4195" t="str">
        <f>_xlfn.XLOOKUP(B4195,races!$A$2:$A$1102,races!$E$2:$E$1102)</f>
        <v>German Grand Prix</v>
      </c>
    </row>
    <row r="4196" spans="1:10" x14ac:dyDescent="0.2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  <c r="H4196" t="str" cm="1">
        <f t="array" ref="H4196:I4196">_xlfn.XLOOKUP(C4196,drivers!$A$2:$A$858,drivers!$D$2:$E$858)</f>
        <v>David</v>
      </c>
      <c r="I4196" t="str">
        <v>Coulthard</v>
      </c>
      <c r="J4196" t="str">
        <f>_xlfn.XLOOKUP(B4196,races!$A$2:$A$1102,races!$E$2:$E$1102)</f>
        <v>German Grand Prix</v>
      </c>
    </row>
    <row r="4197" spans="1:10" x14ac:dyDescent="0.2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  <c r="H4197" t="str" cm="1">
        <f t="array" ref="H4197:I4197">_xlfn.XLOOKUP(C4197,drivers!$A$2:$A$858,drivers!$D$2:$E$858)</f>
        <v>Tarso</v>
      </c>
      <c r="I4197" t="str">
        <v>Marques</v>
      </c>
      <c r="J4197" t="str">
        <f>_xlfn.XLOOKUP(B4197,races!$A$2:$A$1102,races!$E$2:$E$1102)</f>
        <v>Hungarian Grand Prix</v>
      </c>
    </row>
    <row r="4198" spans="1:10" x14ac:dyDescent="0.2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  <c r="H4198" t="str" cm="1">
        <f t="array" ref="H4198:I4198">_xlfn.XLOOKUP(C4198,drivers!$A$2:$A$858,drivers!$D$2:$E$858)</f>
        <v>Norberto</v>
      </c>
      <c r="I4198" t="str">
        <v>Fontana</v>
      </c>
      <c r="J4198" t="str">
        <f>_xlfn.XLOOKUP(B4198,races!$A$2:$A$1102,races!$E$2:$E$1102)</f>
        <v>Hungarian Grand Prix</v>
      </c>
    </row>
    <row r="4199" spans="1:10" x14ac:dyDescent="0.2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  <c r="H4199" t="str" cm="1">
        <f t="array" ref="H4199:I4199">_xlfn.XLOOKUP(C4199,drivers!$A$2:$A$858,drivers!$D$2:$E$858)</f>
        <v>Alexander</v>
      </c>
      <c r="I4199" t="str">
        <v>Wurz</v>
      </c>
      <c r="J4199" t="str">
        <f>_xlfn.XLOOKUP(B4199,races!$A$2:$A$1102,races!$E$2:$E$1102)</f>
        <v>Hungarian Grand Prix</v>
      </c>
    </row>
    <row r="4200" spans="1:10" x14ac:dyDescent="0.2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  <c r="H4200" t="str" cm="1">
        <f t="array" ref="H4200:I4200">_xlfn.XLOOKUP(C4200,drivers!$A$2:$A$858,drivers!$D$2:$E$858)</f>
        <v>Gianni</v>
      </c>
      <c r="I4200" t="str">
        <v>Morbidelli</v>
      </c>
      <c r="J4200" t="str">
        <f>_xlfn.XLOOKUP(B4200,races!$A$2:$A$1102,races!$E$2:$E$1102)</f>
        <v>Hungarian Grand Prix</v>
      </c>
    </row>
    <row r="4201" spans="1:10" x14ac:dyDescent="0.2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  <c r="H4201" t="str" cm="1">
        <f t="array" ref="H4201:I4201">_xlfn.XLOOKUP(C4201,drivers!$A$2:$A$858,drivers!$D$2:$E$858)</f>
        <v>Rubens</v>
      </c>
      <c r="I4201" t="str">
        <v>Barrichello</v>
      </c>
      <c r="J4201" t="str">
        <f>_xlfn.XLOOKUP(B4201,races!$A$2:$A$1102,races!$E$2:$E$1102)</f>
        <v>Hungarian Grand Prix</v>
      </c>
    </row>
    <row r="4202" spans="1:10" x14ac:dyDescent="0.2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  <c r="H4202" t="str" cm="1">
        <f t="array" ref="H4202:I4202">_xlfn.XLOOKUP(C4202,drivers!$A$2:$A$858,drivers!$D$2:$E$858)</f>
        <v>Jan</v>
      </c>
      <c r="I4202" t="str">
        <v>Magnussen</v>
      </c>
      <c r="J4202" t="str">
        <f>_xlfn.XLOOKUP(B4202,races!$A$2:$A$1102,races!$E$2:$E$1102)</f>
        <v>Hungarian Grand Prix</v>
      </c>
    </row>
    <row r="4203" spans="1:10" x14ac:dyDescent="0.2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  <c r="H4203" t="str" cm="1">
        <f t="array" ref="H4203:I4203">_xlfn.XLOOKUP(C4203,drivers!$A$2:$A$858,drivers!$D$2:$E$858)</f>
        <v>Ralf</v>
      </c>
      <c r="I4203" t="str">
        <v>Schumacher</v>
      </c>
      <c r="J4203" t="str">
        <f>_xlfn.XLOOKUP(B4203,races!$A$2:$A$1102,races!$E$2:$E$1102)</f>
        <v>Hungarian Grand Prix</v>
      </c>
    </row>
    <row r="4204" spans="1:10" x14ac:dyDescent="0.2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  <c r="H4204" t="str" cm="1">
        <f t="array" ref="H4204:I4204">_xlfn.XLOOKUP(C4204,drivers!$A$2:$A$858,drivers!$D$2:$E$858)</f>
        <v>Ukyo</v>
      </c>
      <c r="I4204" t="str">
        <v>Katayama</v>
      </c>
      <c r="J4204" t="str">
        <f>_xlfn.XLOOKUP(B4204,races!$A$2:$A$1102,races!$E$2:$E$1102)</f>
        <v>Hungarian Grand Prix</v>
      </c>
    </row>
    <row r="4205" spans="1:10" x14ac:dyDescent="0.2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  <c r="H4205" t="str" cm="1">
        <f t="array" ref="H4205:I4205">_xlfn.XLOOKUP(C4205,drivers!$A$2:$A$858,drivers!$D$2:$E$858)</f>
        <v>Damon</v>
      </c>
      <c r="I4205" t="str">
        <v>Hill</v>
      </c>
      <c r="J4205" t="str">
        <f>_xlfn.XLOOKUP(B4205,races!$A$2:$A$1102,races!$E$2:$E$1102)</f>
        <v>Hungarian Grand Prix</v>
      </c>
    </row>
    <row r="4206" spans="1:10" x14ac:dyDescent="0.2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  <c r="H4206" t="str" cm="1">
        <f t="array" ref="H4206:I4206">_xlfn.XLOOKUP(C4206,drivers!$A$2:$A$858,drivers!$D$2:$E$858)</f>
        <v>Eddie</v>
      </c>
      <c r="I4206" t="str">
        <v>Irvine</v>
      </c>
      <c r="J4206" t="str">
        <f>_xlfn.XLOOKUP(B4206,races!$A$2:$A$1102,races!$E$2:$E$1102)</f>
        <v>Hungarian Grand Prix</v>
      </c>
    </row>
    <row r="4207" spans="1:10" x14ac:dyDescent="0.2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  <c r="H4207" t="str" cm="1">
        <f t="array" ref="H4207:I4207">_xlfn.XLOOKUP(C4207,drivers!$A$2:$A$858,drivers!$D$2:$E$858)</f>
        <v>Jos</v>
      </c>
      <c r="I4207" t="str">
        <v>Verstappen</v>
      </c>
      <c r="J4207" t="str">
        <f>_xlfn.XLOOKUP(B4207,races!$A$2:$A$1102,races!$E$2:$E$1102)</f>
        <v>Hungarian Grand Prix</v>
      </c>
    </row>
    <row r="4208" spans="1:10" x14ac:dyDescent="0.2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  <c r="H4208" t="str" cm="1">
        <f t="array" ref="H4208:I4208">_xlfn.XLOOKUP(C4208,drivers!$A$2:$A$858,drivers!$D$2:$E$858)</f>
        <v>Mika</v>
      </c>
      <c r="I4208" t="str">
        <v>Salo</v>
      </c>
      <c r="J4208" t="str">
        <f>_xlfn.XLOOKUP(B4208,races!$A$2:$A$1102,races!$E$2:$E$1102)</f>
        <v>Hungarian Grand Prix</v>
      </c>
    </row>
    <row r="4209" spans="1:10" x14ac:dyDescent="0.2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  <c r="H4209" t="str" cm="1">
        <f t="array" ref="H4209:I4209">_xlfn.XLOOKUP(C4209,drivers!$A$2:$A$858,drivers!$D$2:$E$858)</f>
        <v>Giancarlo</v>
      </c>
      <c r="I4209" t="str">
        <v>Fisichella</v>
      </c>
      <c r="J4209" t="str">
        <f>_xlfn.XLOOKUP(B4209,races!$A$2:$A$1102,races!$E$2:$E$1102)</f>
        <v>Hungarian Grand Prix</v>
      </c>
    </row>
    <row r="4210" spans="1:10" x14ac:dyDescent="0.2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  <c r="H4210" t="str" cm="1">
        <f t="array" ref="H4210:I4210">_xlfn.XLOOKUP(C4210,drivers!$A$2:$A$858,drivers!$D$2:$E$858)</f>
        <v>Johnny</v>
      </c>
      <c r="I4210" t="str">
        <v>Herbert</v>
      </c>
      <c r="J4210" t="str">
        <f>_xlfn.XLOOKUP(B4210,races!$A$2:$A$1102,races!$E$2:$E$1102)</f>
        <v>Hungarian Grand Prix</v>
      </c>
    </row>
    <row r="4211" spans="1:10" x14ac:dyDescent="0.2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  <c r="H4211" t="str" cm="1">
        <f t="array" ref="H4211:I4211">_xlfn.XLOOKUP(C4211,drivers!$A$2:$A$858,drivers!$D$2:$E$858)</f>
        <v>Jean</v>
      </c>
      <c r="I4211" t="str">
        <v>Alesi</v>
      </c>
      <c r="J4211" t="str">
        <f>_xlfn.XLOOKUP(B4211,races!$A$2:$A$1102,races!$E$2:$E$1102)</f>
        <v>Hungarian Grand Prix</v>
      </c>
    </row>
    <row r="4212" spans="1:10" x14ac:dyDescent="0.2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  <c r="H4212" t="str" cm="1">
        <f t="array" ref="H4212:I4212">_xlfn.XLOOKUP(C4212,drivers!$A$2:$A$858,drivers!$D$2:$E$858)</f>
        <v>Jacques</v>
      </c>
      <c r="I4212" t="str">
        <v>Villeneuve</v>
      </c>
      <c r="J4212" t="str">
        <f>_xlfn.XLOOKUP(B4212,races!$A$2:$A$1102,races!$E$2:$E$1102)</f>
        <v>Hungarian Grand Prix</v>
      </c>
    </row>
    <row r="4213" spans="1:10" x14ac:dyDescent="0.2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  <c r="H4213" t="str" cm="1">
        <f t="array" ref="H4213:I4213">_xlfn.XLOOKUP(C4213,drivers!$A$2:$A$858,drivers!$D$2:$E$858)</f>
        <v>Pedro</v>
      </c>
      <c r="I4213" t="str">
        <v>Diniz</v>
      </c>
      <c r="J4213" t="str">
        <f>_xlfn.XLOOKUP(B4213,races!$A$2:$A$1102,races!$E$2:$E$1102)</f>
        <v>Hungarian Grand Prix</v>
      </c>
    </row>
    <row r="4214" spans="1:10" x14ac:dyDescent="0.2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  <c r="H4214" t="str" cm="1">
        <f t="array" ref="H4214:I4214">_xlfn.XLOOKUP(C4214,drivers!$A$2:$A$858,drivers!$D$2:$E$858)</f>
        <v>Jarno</v>
      </c>
      <c r="I4214" t="str">
        <v>Trulli</v>
      </c>
      <c r="J4214" t="str">
        <f>_xlfn.XLOOKUP(B4214,races!$A$2:$A$1102,races!$E$2:$E$1102)</f>
        <v>Hungarian Grand Prix</v>
      </c>
    </row>
    <row r="4215" spans="1:10" x14ac:dyDescent="0.2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  <c r="H4215" t="str" cm="1">
        <f t="array" ref="H4215:I4215">_xlfn.XLOOKUP(C4215,drivers!$A$2:$A$858,drivers!$D$2:$E$858)</f>
        <v>Heinz-Harald</v>
      </c>
      <c r="I4215" t="str">
        <v>Frentzen</v>
      </c>
      <c r="J4215" t="str">
        <f>_xlfn.XLOOKUP(B4215,races!$A$2:$A$1102,races!$E$2:$E$1102)</f>
        <v>Hungarian Grand Prix</v>
      </c>
    </row>
    <row r="4216" spans="1:10" x14ac:dyDescent="0.2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  <c r="H4216" t="str" cm="1">
        <f t="array" ref="H4216:I4216">_xlfn.XLOOKUP(C4216,drivers!$A$2:$A$858,drivers!$D$2:$E$858)</f>
        <v>Shinji</v>
      </c>
      <c r="I4216" t="str">
        <v>Nakano</v>
      </c>
      <c r="J4216" t="str">
        <f>_xlfn.XLOOKUP(B4216,races!$A$2:$A$1102,races!$E$2:$E$1102)</f>
        <v>Hungarian Grand Prix</v>
      </c>
    </row>
    <row r="4217" spans="1:10" x14ac:dyDescent="0.2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  <c r="H4217" t="str" cm="1">
        <f t="array" ref="H4217:I4217">_xlfn.XLOOKUP(C4217,drivers!$A$2:$A$858,drivers!$D$2:$E$858)</f>
        <v>Nicola</v>
      </c>
      <c r="I4217" t="str">
        <v>Larini</v>
      </c>
      <c r="J4217" t="str">
        <f>_xlfn.XLOOKUP(B4217,races!$A$2:$A$1102,races!$E$2:$E$1102)</f>
        <v>Hungarian Grand Prix</v>
      </c>
    </row>
    <row r="4218" spans="1:10" x14ac:dyDescent="0.2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  <c r="H4218" t="str" cm="1">
        <f t="array" ref="H4218:I4218">_xlfn.XLOOKUP(C4218,drivers!$A$2:$A$858,drivers!$D$2:$E$858)</f>
        <v>Olivier</v>
      </c>
      <c r="I4218" t="str">
        <v>Panis</v>
      </c>
      <c r="J4218" t="str">
        <f>_xlfn.XLOOKUP(B4218,races!$A$2:$A$1102,races!$E$2:$E$1102)</f>
        <v>Hungarian Grand Prix</v>
      </c>
    </row>
    <row r="4219" spans="1:10" x14ac:dyDescent="0.2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  <c r="H4219" t="str" cm="1">
        <f t="array" ref="H4219:I4219">_xlfn.XLOOKUP(C4219,drivers!$A$2:$A$858,drivers!$D$2:$E$858)</f>
        <v>Gerhard</v>
      </c>
      <c r="I4219" t="str">
        <v>Berger</v>
      </c>
      <c r="J4219" t="str">
        <f>_xlfn.XLOOKUP(B4219,races!$A$2:$A$1102,races!$E$2:$E$1102)</f>
        <v>Hungarian Grand Prix</v>
      </c>
    </row>
    <row r="4220" spans="1:10" x14ac:dyDescent="0.2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  <c r="H4220" t="str" cm="1">
        <f t="array" ref="H4220:I4220">_xlfn.XLOOKUP(C4220,drivers!$A$2:$A$858,drivers!$D$2:$E$858)</f>
        <v>Mika</v>
      </c>
      <c r="I4220" t="str">
        <v>Kakkinen</v>
      </c>
      <c r="J4220" t="str">
        <f>_xlfn.XLOOKUP(B4220,races!$A$2:$A$1102,races!$E$2:$E$1102)</f>
        <v>Hungarian Grand Prix</v>
      </c>
    </row>
    <row r="4221" spans="1:10" x14ac:dyDescent="0.2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  <c r="H4221" t="str" cm="1">
        <f t="array" ref="H4221:I4221">_xlfn.XLOOKUP(C4221,drivers!$A$2:$A$858,drivers!$D$2:$E$858)</f>
        <v>Michael</v>
      </c>
      <c r="I4221" t="str">
        <v>Schumacher</v>
      </c>
      <c r="J4221" t="str">
        <f>_xlfn.XLOOKUP(B4221,races!$A$2:$A$1102,races!$E$2:$E$1102)</f>
        <v>Hungarian Grand Prix</v>
      </c>
    </row>
    <row r="4222" spans="1:10" x14ac:dyDescent="0.2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  <c r="H4222" t="str" cm="1">
        <f t="array" ref="H4222:I4222">_xlfn.XLOOKUP(C4222,drivers!$A$2:$A$858,drivers!$D$2:$E$858)</f>
        <v>David</v>
      </c>
      <c r="I4222" t="str">
        <v>Coulthard</v>
      </c>
      <c r="J4222" t="str">
        <f>_xlfn.XLOOKUP(B4222,races!$A$2:$A$1102,races!$E$2:$E$1102)</f>
        <v>Hungarian Grand Prix</v>
      </c>
    </row>
    <row r="4223" spans="1:10" x14ac:dyDescent="0.2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  <c r="H4223" t="str" cm="1">
        <f t="array" ref="H4223:I4223">_xlfn.XLOOKUP(C4223,drivers!$A$2:$A$858,drivers!$D$2:$E$858)</f>
        <v>Tarso</v>
      </c>
      <c r="I4223" t="str">
        <v>Marques</v>
      </c>
      <c r="J4223" t="str">
        <f>_xlfn.XLOOKUP(B4223,races!$A$2:$A$1102,races!$E$2:$E$1102)</f>
        <v>Belgian Grand Prix</v>
      </c>
    </row>
    <row r="4224" spans="1:10" x14ac:dyDescent="0.2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  <c r="H4224" t="str" cm="1">
        <f t="array" ref="H4224:I4224">_xlfn.XLOOKUP(C4224,drivers!$A$2:$A$858,drivers!$D$2:$E$858)</f>
        <v>Norberto</v>
      </c>
      <c r="I4224" t="str">
        <v>Fontana</v>
      </c>
      <c r="J4224" t="str">
        <f>_xlfn.XLOOKUP(B4224,races!$A$2:$A$1102,races!$E$2:$E$1102)</f>
        <v>Belgian Grand Prix</v>
      </c>
    </row>
    <row r="4225" spans="1:10" x14ac:dyDescent="0.2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  <c r="H4225" t="str" cm="1">
        <f t="array" ref="H4225:I4225">_xlfn.XLOOKUP(C4225,drivers!$A$2:$A$858,drivers!$D$2:$E$858)</f>
        <v>Alexander</v>
      </c>
      <c r="I4225" t="str">
        <v>Wurz</v>
      </c>
      <c r="J4225" t="str">
        <f>_xlfn.XLOOKUP(B4225,races!$A$2:$A$1102,races!$E$2:$E$1102)</f>
        <v>Belgian Grand Prix</v>
      </c>
    </row>
    <row r="4226" spans="1:10" x14ac:dyDescent="0.2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  <c r="H4226" t="str" cm="1">
        <f t="array" ref="H4226:I4226">_xlfn.XLOOKUP(C4226,drivers!$A$2:$A$858,drivers!$D$2:$E$858)</f>
        <v>Gianni</v>
      </c>
      <c r="I4226" t="str">
        <v>Morbidelli</v>
      </c>
      <c r="J4226" t="str">
        <f>_xlfn.XLOOKUP(B4226,races!$A$2:$A$1102,races!$E$2:$E$1102)</f>
        <v>Belgian Grand Prix</v>
      </c>
    </row>
    <row r="4227" spans="1:10" x14ac:dyDescent="0.2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  <c r="H4227" t="str" cm="1">
        <f t="array" ref="H4227:I4227">_xlfn.XLOOKUP(C4227,drivers!$A$2:$A$858,drivers!$D$2:$E$858)</f>
        <v>Rubens</v>
      </c>
      <c r="I4227" t="str">
        <v>Barrichello</v>
      </c>
      <c r="J4227" t="str">
        <f>_xlfn.XLOOKUP(B4227,races!$A$2:$A$1102,races!$E$2:$E$1102)</f>
        <v>Belgian Grand Prix</v>
      </c>
    </row>
    <row r="4228" spans="1:10" x14ac:dyDescent="0.2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  <c r="H4228" t="str" cm="1">
        <f t="array" ref="H4228:I4228">_xlfn.XLOOKUP(C4228,drivers!$A$2:$A$858,drivers!$D$2:$E$858)</f>
        <v>Jan</v>
      </c>
      <c r="I4228" t="str">
        <v>Magnussen</v>
      </c>
      <c r="J4228" t="str">
        <f>_xlfn.XLOOKUP(B4228,races!$A$2:$A$1102,races!$E$2:$E$1102)</f>
        <v>Belgian Grand Prix</v>
      </c>
    </row>
    <row r="4229" spans="1:10" x14ac:dyDescent="0.2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  <c r="H4229" t="str" cm="1">
        <f t="array" ref="H4229:I4229">_xlfn.XLOOKUP(C4229,drivers!$A$2:$A$858,drivers!$D$2:$E$858)</f>
        <v>Ralf</v>
      </c>
      <c r="I4229" t="str">
        <v>Schumacher</v>
      </c>
      <c r="J4229" t="str">
        <f>_xlfn.XLOOKUP(B4229,races!$A$2:$A$1102,races!$E$2:$E$1102)</f>
        <v>Belgian Grand Prix</v>
      </c>
    </row>
    <row r="4230" spans="1:10" x14ac:dyDescent="0.2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  <c r="H4230" t="str" cm="1">
        <f t="array" ref="H4230:I4230">_xlfn.XLOOKUP(C4230,drivers!$A$2:$A$858,drivers!$D$2:$E$858)</f>
        <v>Ukyo</v>
      </c>
      <c r="I4230" t="str">
        <v>Katayama</v>
      </c>
      <c r="J4230" t="str">
        <f>_xlfn.XLOOKUP(B4230,races!$A$2:$A$1102,races!$E$2:$E$1102)</f>
        <v>Belgian Grand Prix</v>
      </c>
    </row>
    <row r="4231" spans="1:10" x14ac:dyDescent="0.2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  <c r="H4231" t="str" cm="1">
        <f t="array" ref="H4231:I4231">_xlfn.XLOOKUP(C4231,drivers!$A$2:$A$858,drivers!$D$2:$E$858)</f>
        <v>Damon</v>
      </c>
      <c r="I4231" t="str">
        <v>Hill</v>
      </c>
      <c r="J4231" t="str">
        <f>_xlfn.XLOOKUP(B4231,races!$A$2:$A$1102,races!$E$2:$E$1102)</f>
        <v>Belgian Grand Prix</v>
      </c>
    </row>
    <row r="4232" spans="1:10" x14ac:dyDescent="0.2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  <c r="H4232" t="str" cm="1">
        <f t="array" ref="H4232:I4232">_xlfn.XLOOKUP(C4232,drivers!$A$2:$A$858,drivers!$D$2:$E$858)</f>
        <v>Eddie</v>
      </c>
      <c r="I4232" t="str">
        <v>Irvine</v>
      </c>
      <c r="J4232" t="str">
        <f>_xlfn.XLOOKUP(B4232,races!$A$2:$A$1102,races!$E$2:$E$1102)</f>
        <v>Belgian Grand Prix</v>
      </c>
    </row>
    <row r="4233" spans="1:10" x14ac:dyDescent="0.2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  <c r="H4233" t="str" cm="1">
        <f t="array" ref="H4233:I4233">_xlfn.XLOOKUP(C4233,drivers!$A$2:$A$858,drivers!$D$2:$E$858)</f>
        <v>Jos</v>
      </c>
      <c r="I4233" t="str">
        <v>Verstappen</v>
      </c>
      <c r="J4233" t="str">
        <f>_xlfn.XLOOKUP(B4233,races!$A$2:$A$1102,races!$E$2:$E$1102)</f>
        <v>Belgian Grand Prix</v>
      </c>
    </row>
    <row r="4234" spans="1:10" x14ac:dyDescent="0.2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  <c r="H4234" t="str" cm="1">
        <f t="array" ref="H4234:I4234">_xlfn.XLOOKUP(C4234,drivers!$A$2:$A$858,drivers!$D$2:$E$858)</f>
        <v>Mika</v>
      </c>
      <c r="I4234" t="str">
        <v>Salo</v>
      </c>
      <c r="J4234" t="str">
        <f>_xlfn.XLOOKUP(B4234,races!$A$2:$A$1102,races!$E$2:$E$1102)</f>
        <v>Belgian Grand Prix</v>
      </c>
    </row>
    <row r="4235" spans="1:10" x14ac:dyDescent="0.2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  <c r="H4235" t="str" cm="1">
        <f t="array" ref="H4235:I4235">_xlfn.XLOOKUP(C4235,drivers!$A$2:$A$858,drivers!$D$2:$E$858)</f>
        <v>Giancarlo</v>
      </c>
      <c r="I4235" t="str">
        <v>Fisichella</v>
      </c>
      <c r="J4235" t="str">
        <f>_xlfn.XLOOKUP(B4235,races!$A$2:$A$1102,races!$E$2:$E$1102)</f>
        <v>Belgian Grand Prix</v>
      </c>
    </row>
    <row r="4236" spans="1:10" x14ac:dyDescent="0.2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  <c r="H4236" t="str" cm="1">
        <f t="array" ref="H4236:I4236">_xlfn.XLOOKUP(C4236,drivers!$A$2:$A$858,drivers!$D$2:$E$858)</f>
        <v>Johnny</v>
      </c>
      <c r="I4236" t="str">
        <v>Herbert</v>
      </c>
      <c r="J4236" t="str">
        <f>_xlfn.XLOOKUP(B4236,races!$A$2:$A$1102,races!$E$2:$E$1102)</f>
        <v>Belgian Grand Prix</v>
      </c>
    </row>
    <row r="4237" spans="1:10" x14ac:dyDescent="0.2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  <c r="H4237" t="str" cm="1">
        <f t="array" ref="H4237:I4237">_xlfn.XLOOKUP(C4237,drivers!$A$2:$A$858,drivers!$D$2:$E$858)</f>
        <v>Jean</v>
      </c>
      <c r="I4237" t="str">
        <v>Alesi</v>
      </c>
      <c r="J4237" t="str">
        <f>_xlfn.XLOOKUP(B4237,races!$A$2:$A$1102,races!$E$2:$E$1102)</f>
        <v>Belgian Grand Prix</v>
      </c>
    </row>
    <row r="4238" spans="1:10" x14ac:dyDescent="0.2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  <c r="H4238" t="str" cm="1">
        <f t="array" ref="H4238:I4238">_xlfn.XLOOKUP(C4238,drivers!$A$2:$A$858,drivers!$D$2:$E$858)</f>
        <v>Jacques</v>
      </c>
      <c r="I4238" t="str">
        <v>Villeneuve</v>
      </c>
      <c r="J4238" t="str">
        <f>_xlfn.XLOOKUP(B4238,races!$A$2:$A$1102,races!$E$2:$E$1102)</f>
        <v>Belgian Grand Prix</v>
      </c>
    </row>
    <row r="4239" spans="1:10" x14ac:dyDescent="0.2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  <c r="H4239" t="str" cm="1">
        <f t="array" ref="H4239:I4239">_xlfn.XLOOKUP(C4239,drivers!$A$2:$A$858,drivers!$D$2:$E$858)</f>
        <v>Pedro</v>
      </c>
      <c r="I4239" t="str">
        <v>Diniz</v>
      </c>
      <c r="J4239" t="str">
        <f>_xlfn.XLOOKUP(B4239,races!$A$2:$A$1102,races!$E$2:$E$1102)</f>
        <v>Belgian Grand Prix</v>
      </c>
    </row>
    <row r="4240" spans="1:10" x14ac:dyDescent="0.2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  <c r="H4240" t="str" cm="1">
        <f t="array" ref="H4240:I4240">_xlfn.XLOOKUP(C4240,drivers!$A$2:$A$858,drivers!$D$2:$E$858)</f>
        <v>Jarno</v>
      </c>
      <c r="I4240" t="str">
        <v>Trulli</v>
      </c>
      <c r="J4240" t="str">
        <f>_xlfn.XLOOKUP(B4240,races!$A$2:$A$1102,races!$E$2:$E$1102)</f>
        <v>Belgian Grand Prix</v>
      </c>
    </row>
    <row r="4241" spans="1:10" x14ac:dyDescent="0.2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  <c r="H4241" t="str" cm="1">
        <f t="array" ref="H4241:I4241">_xlfn.XLOOKUP(C4241,drivers!$A$2:$A$858,drivers!$D$2:$E$858)</f>
        <v>Heinz-Harald</v>
      </c>
      <c r="I4241" t="str">
        <v>Frentzen</v>
      </c>
      <c r="J4241" t="str">
        <f>_xlfn.XLOOKUP(B4241,races!$A$2:$A$1102,races!$E$2:$E$1102)</f>
        <v>Belgian Grand Prix</v>
      </c>
    </row>
    <row r="4242" spans="1:10" x14ac:dyDescent="0.2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  <c r="H4242" t="str" cm="1">
        <f t="array" ref="H4242:I4242">_xlfn.XLOOKUP(C4242,drivers!$A$2:$A$858,drivers!$D$2:$E$858)</f>
        <v>Shinji</v>
      </c>
      <c r="I4242" t="str">
        <v>Nakano</v>
      </c>
      <c r="J4242" t="str">
        <f>_xlfn.XLOOKUP(B4242,races!$A$2:$A$1102,races!$E$2:$E$1102)</f>
        <v>Belgian Grand Prix</v>
      </c>
    </row>
    <row r="4243" spans="1:10" x14ac:dyDescent="0.2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  <c r="H4243" t="str" cm="1">
        <f t="array" ref="H4243:I4243">_xlfn.XLOOKUP(C4243,drivers!$A$2:$A$858,drivers!$D$2:$E$858)</f>
        <v>Nicola</v>
      </c>
      <c r="I4243" t="str">
        <v>Larini</v>
      </c>
      <c r="J4243" t="str">
        <f>_xlfn.XLOOKUP(B4243,races!$A$2:$A$1102,races!$E$2:$E$1102)</f>
        <v>Belgian Grand Prix</v>
      </c>
    </row>
    <row r="4244" spans="1:10" x14ac:dyDescent="0.2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  <c r="H4244" t="str" cm="1">
        <f t="array" ref="H4244:I4244">_xlfn.XLOOKUP(C4244,drivers!$A$2:$A$858,drivers!$D$2:$E$858)</f>
        <v>Olivier</v>
      </c>
      <c r="I4244" t="str">
        <v>Panis</v>
      </c>
      <c r="J4244" t="str">
        <f>_xlfn.XLOOKUP(B4244,races!$A$2:$A$1102,races!$E$2:$E$1102)</f>
        <v>Belgian Grand Prix</v>
      </c>
    </row>
    <row r="4245" spans="1:10" x14ac:dyDescent="0.2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  <c r="H4245" t="str" cm="1">
        <f t="array" ref="H4245:I4245">_xlfn.XLOOKUP(C4245,drivers!$A$2:$A$858,drivers!$D$2:$E$858)</f>
        <v>Gerhard</v>
      </c>
      <c r="I4245" t="str">
        <v>Berger</v>
      </c>
      <c r="J4245" t="str">
        <f>_xlfn.XLOOKUP(B4245,races!$A$2:$A$1102,races!$E$2:$E$1102)</f>
        <v>Belgian Grand Prix</v>
      </c>
    </row>
    <row r="4246" spans="1:10" x14ac:dyDescent="0.2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  <c r="H4246" t="str" cm="1">
        <f t="array" ref="H4246:I4246">_xlfn.XLOOKUP(C4246,drivers!$A$2:$A$858,drivers!$D$2:$E$858)</f>
        <v>Mika</v>
      </c>
      <c r="I4246" t="str">
        <v>Kakkinen</v>
      </c>
      <c r="J4246" t="str">
        <f>_xlfn.XLOOKUP(B4246,races!$A$2:$A$1102,races!$E$2:$E$1102)</f>
        <v>Belgian Grand Prix</v>
      </c>
    </row>
    <row r="4247" spans="1:10" x14ac:dyDescent="0.2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  <c r="H4247" t="str" cm="1">
        <f t="array" ref="H4247:I4247">_xlfn.XLOOKUP(C4247,drivers!$A$2:$A$858,drivers!$D$2:$E$858)</f>
        <v>Michael</v>
      </c>
      <c r="I4247" t="str">
        <v>Schumacher</v>
      </c>
      <c r="J4247" t="str">
        <f>_xlfn.XLOOKUP(B4247,races!$A$2:$A$1102,races!$E$2:$E$1102)</f>
        <v>Belgian Grand Prix</v>
      </c>
    </row>
    <row r="4248" spans="1:10" x14ac:dyDescent="0.2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  <c r="H4248" t="str" cm="1">
        <f t="array" ref="H4248:I4248">_xlfn.XLOOKUP(C4248,drivers!$A$2:$A$858,drivers!$D$2:$E$858)</f>
        <v>David</v>
      </c>
      <c r="I4248" t="str">
        <v>Coulthard</v>
      </c>
      <c r="J4248" t="str">
        <f>_xlfn.XLOOKUP(B4248,races!$A$2:$A$1102,races!$E$2:$E$1102)</f>
        <v>Belgian Grand Prix</v>
      </c>
    </row>
    <row r="4249" spans="1:10" x14ac:dyDescent="0.2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  <c r="H4249" t="str" cm="1">
        <f t="array" ref="H4249:I4249">_xlfn.XLOOKUP(C4249,drivers!$A$2:$A$858,drivers!$D$2:$E$858)</f>
        <v>Tarso</v>
      </c>
      <c r="I4249" t="str">
        <v>Marques</v>
      </c>
      <c r="J4249" t="str">
        <f>_xlfn.XLOOKUP(B4249,races!$A$2:$A$1102,races!$E$2:$E$1102)</f>
        <v>Italian Grand Prix</v>
      </c>
    </row>
    <row r="4250" spans="1:10" x14ac:dyDescent="0.2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  <c r="H4250" t="str" cm="1">
        <f t="array" ref="H4250:I4250">_xlfn.XLOOKUP(C4250,drivers!$A$2:$A$858,drivers!$D$2:$E$858)</f>
        <v>Norberto</v>
      </c>
      <c r="I4250" t="str">
        <v>Fontana</v>
      </c>
      <c r="J4250" t="str">
        <f>_xlfn.XLOOKUP(B4250,races!$A$2:$A$1102,races!$E$2:$E$1102)</f>
        <v>Italian Grand Prix</v>
      </c>
    </row>
    <row r="4251" spans="1:10" x14ac:dyDescent="0.2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  <c r="H4251" t="str" cm="1">
        <f t="array" ref="H4251:I4251">_xlfn.XLOOKUP(C4251,drivers!$A$2:$A$858,drivers!$D$2:$E$858)</f>
        <v>Alexander</v>
      </c>
      <c r="I4251" t="str">
        <v>Wurz</v>
      </c>
      <c r="J4251" t="str">
        <f>_xlfn.XLOOKUP(B4251,races!$A$2:$A$1102,races!$E$2:$E$1102)</f>
        <v>Italian Grand Prix</v>
      </c>
    </row>
    <row r="4252" spans="1:10" x14ac:dyDescent="0.2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  <c r="H4252" t="str" cm="1">
        <f t="array" ref="H4252:I4252">_xlfn.XLOOKUP(C4252,drivers!$A$2:$A$858,drivers!$D$2:$E$858)</f>
        <v>Gianni</v>
      </c>
      <c r="I4252" t="str">
        <v>Morbidelli</v>
      </c>
      <c r="J4252" t="str">
        <f>_xlfn.XLOOKUP(B4252,races!$A$2:$A$1102,races!$E$2:$E$1102)</f>
        <v>Italian Grand Prix</v>
      </c>
    </row>
    <row r="4253" spans="1:10" x14ac:dyDescent="0.2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  <c r="H4253" t="str" cm="1">
        <f t="array" ref="H4253:I4253">_xlfn.XLOOKUP(C4253,drivers!$A$2:$A$858,drivers!$D$2:$E$858)</f>
        <v>Rubens</v>
      </c>
      <c r="I4253" t="str">
        <v>Barrichello</v>
      </c>
      <c r="J4253" t="str">
        <f>_xlfn.XLOOKUP(B4253,races!$A$2:$A$1102,races!$E$2:$E$1102)</f>
        <v>Italian Grand Prix</v>
      </c>
    </row>
    <row r="4254" spans="1:10" x14ac:dyDescent="0.2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  <c r="H4254" t="str" cm="1">
        <f t="array" ref="H4254:I4254">_xlfn.XLOOKUP(C4254,drivers!$A$2:$A$858,drivers!$D$2:$E$858)</f>
        <v>Jan</v>
      </c>
      <c r="I4254" t="str">
        <v>Magnussen</v>
      </c>
      <c r="J4254" t="str">
        <f>_xlfn.XLOOKUP(B4254,races!$A$2:$A$1102,races!$E$2:$E$1102)</f>
        <v>Italian Grand Prix</v>
      </c>
    </row>
    <row r="4255" spans="1:10" x14ac:dyDescent="0.2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  <c r="H4255" t="str" cm="1">
        <f t="array" ref="H4255:I4255">_xlfn.XLOOKUP(C4255,drivers!$A$2:$A$858,drivers!$D$2:$E$858)</f>
        <v>Ralf</v>
      </c>
      <c r="I4255" t="str">
        <v>Schumacher</v>
      </c>
      <c r="J4255" t="str">
        <f>_xlfn.XLOOKUP(B4255,races!$A$2:$A$1102,races!$E$2:$E$1102)</f>
        <v>Italian Grand Prix</v>
      </c>
    </row>
    <row r="4256" spans="1:10" x14ac:dyDescent="0.2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  <c r="H4256" t="str" cm="1">
        <f t="array" ref="H4256:I4256">_xlfn.XLOOKUP(C4256,drivers!$A$2:$A$858,drivers!$D$2:$E$858)</f>
        <v>Ukyo</v>
      </c>
      <c r="I4256" t="str">
        <v>Katayama</v>
      </c>
      <c r="J4256" t="str">
        <f>_xlfn.XLOOKUP(B4256,races!$A$2:$A$1102,races!$E$2:$E$1102)</f>
        <v>Italian Grand Prix</v>
      </c>
    </row>
    <row r="4257" spans="1:10" x14ac:dyDescent="0.2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  <c r="H4257" t="str" cm="1">
        <f t="array" ref="H4257:I4257">_xlfn.XLOOKUP(C4257,drivers!$A$2:$A$858,drivers!$D$2:$E$858)</f>
        <v>Damon</v>
      </c>
      <c r="I4257" t="str">
        <v>Hill</v>
      </c>
      <c r="J4257" t="str">
        <f>_xlfn.XLOOKUP(B4257,races!$A$2:$A$1102,races!$E$2:$E$1102)</f>
        <v>Italian Grand Prix</v>
      </c>
    </row>
    <row r="4258" spans="1:10" x14ac:dyDescent="0.2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  <c r="H4258" t="str" cm="1">
        <f t="array" ref="H4258:I4258">_xlfn.XLOOKUP(C4258,drivers!$A$2:$A$858,drivers!$D$2:$E$858)</f>
        <v>Eddie</v>
      </c>
      <c r="I4258" t="str">
        <v>Irvine</v>
      </c>
      <c r="J4258" t="str">
        <f>_xlfn.XLOOKUP(B4258,races!$A$2:$A$1102,races!$E$2:$E$1102)</f>
        <v>Italian Grand Prix</v>
      </c>
    </row>
    <row r="4259" spans="1:10" x14ac:dyDescent="0.2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  <c r="H4259" t="str" cm="1">
        <f t="array" ref="H4259:I4259">_xlfn.XLOOKUP(C4259,drivers!$A$2:$A$858,drivers!$D$2:$E$858)</f>
        <v>Jos</v>
      </c>
      <c r="I4259" t="str">
        <v>Verstappen</v>
      </c>
      <c r="J4259" t="str">
        <f>_xlfn.XLOOKUP(B4259,races!$A$2:$A$1102,races!$E$2:$E$1102)</f>
        <v>Italian Grand Prix</v>
      </c>
    </row>
    <row r="4260" spans="1:10" x14ac:dyDescent="0.2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  <c r="H4260" t="str" cm="1">
        <f t="array" ref="H4260:I4260">_xlfn.XLOOKUP(C4260,drivers!$A$2:$A$858,drivers!$D$2:$E$858)</f>
        <v>Mika</v>
      </c>
      <c r="I4260" t="str">
        <v>Salo</v>
      </c>
      <c r="J4260" t="str">
        <f>_xlfn.XLOOKUP(B4260,races!$A$2:$A$1102,races!$E$2:$E$1102)</f>
        <v>Italian Grand Prix</v>
      </c>
    </row>
    <row r="4261" spans="1:10" x14ac:dyDescent="0.2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  <c r="H4261" t="str" cm="1">
        <f t="array" ref="H4261:I4261">_xlfn.XLOOKUP(C4261,drivers!$A$2:$A$858,drivers!$D$2:$E$858)</f>
        <v>Giancarlo</v>
      </c>
      <c r="I4261" t="str">
        <v>Fisichella</v>
      </c>
      <c r="J4261" t="str">
        <f>_xlfn.XLOOKUP(B4261,races!$A$2:$A$1102,races!$E$2:$E$1102)</f>
        <v>Italian Grand Prix</v>
      </c>
    </row>
    <row r="4262" spans="1:10" x14ac:dyDescent="0.2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  <c r="H4262" t="str" cm="1">
        <f t="array" ref="H4262:I4262">_xlfn.XLOOKUP(C4262,drivers!$A$2:$A$858,drivers!$D$2:$E$858)</f>
        <v>Johnny</v>
      </c>
      <c r="I4262" t="str">
        <v>Herbert</v>
      </c>
      <c r="J4262" t="str">
        <f>_xlfn.XLOOKUP(B4262,races!$A$2:$A$1102,races!$E$2:$E$1102)</f>
        <v>Italian Grand Prix</v>
      </c>
    </row>
    <row r="4263" spans="1:10" x14ac:dyDescent="0.2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  <c r="H4263" t="str" cm="1">
        <f t="array" ref="H4263:I4263">_xlfn.XLOOKUP(C4263,drivers!$A$2:$A$858,drivers!$D$2:$E$858)</f>
        <v>Jean</v>
      </c>
      <c r="I4263" t="str">
        <v>Alesi</v>
      </c>
      <c r="J4263" t="str">
        <f>_xlfn.XLOOKUP(B4263,races!$A$2:$A$1102,races!$E$2:$E$1102)</f>
        <v>Italian Grand Prix</v>
      </c>
    </row>
    <row r="4264" spans="1:10" x14ac:dyDescent="0.2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  <c r="H4264" t="str" cm="1">
        <f t="array" ref="H4264:I4264">_xlfn.XLOOKUP(C4264,drivers!$A$2:$A$858,drivers!$D$2:$E$858)</f>
        <v>Jacques</v>
      </c>
      <c r="I4264" t="str">
        <v>Villeneuve</v>
      </c>
      <c r="J4264" t="str">
        <f>_xlfn.XLOOKUP(B4264,races!$A$2:$A$1102,races!$E$2:$E$1102)</f>
        <v>Italian Grand Prix</v>
      </c>
    </row>
    <row r="4265" spans="1:10" x14ac:dyDescent="0.2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  <c r="H4265" t="str" cm="1">
        <f t="array" ref="H4265:I4265">_xlfn.XLOOKUP(C4265,drivers!$A$2:$A$858,drivers!$D$2:$E$858)</f>
        <v>Pedro</v>
      </c>
      <c r="I4265" t="str">
        <v>Diniz</v>
      </c>
      <c r="J4265" t="str">
        <f>_xlfn.XLOOKUP(B4265,races!$A$2:$A$1102,races!$E$2:$E$1102)</f>
        <v>Italian Grand Prix</v>
      </c>
    </row>
    <row r="4266" spans="1:10" x14ac:dyDescent="0.2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  <c r="H4266" t="str" cm="1">
        <f t="array" ref="H4266:I4266">_xlfn.XLOOKUP(C4266,drivers!$A$2:$A$858,drivers!$D$2:$E$858)</f>
        <v>Jarno</v>
      </c>
      <c r="I4266" t="str">
        <v>Trulli</v>
      </c>
      <c r="J4266" t="str">
        <f>_xlfn.XLOOKUP(B4266,races!$A$2:$A$1102,races!$E$2:$E$1102)</f>
        <v>Italian Grand Prix</v>
      </c>
    </row>
    <row r="4267" spans="1:10" x14ac:dyDescent="0.2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  <c r="H4267" t="str" cm="1">
        <f t="array" ref="H4267:I4267">_xlfn.XLOOKUP(C4267,drivers!$A$2:$A$858,drivers!$D$2:$E$858)</f>
        <v>Heinz-Harald</v>
      </c>
      <c r="I4267" t="str">
        <v>Frentzen</v>
      </c>
      <c r="J4267" t="str">
        <f>_xlfn.XLOOKUP(B4267,races!$A$2:$A$1102,races!$E$2:$E$1102)</f>
        <v>Italian Grand Prix</v>
      </c>
    </row>
    <row r="4268" spans="1:10" x14ac:dyDescent="0.2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  <c r="H4268" t="str" cm="1">
        <f t="array" ref="H4268:I4268">_xlfn.XLOOKUP(C4268,drivers!$A$2:$A$858,drivers!$D$2:$E$858)</f>
        <v>Shinji</v>
      </c>
      <c r="I4268" t="str">
        <v>Nakano</v>
      </c>
      <c r="J4268" t="str">
        <f>_xlfn.XLOOKUP(B4268,races!$A$2:$A$1102,races!$E$2:$E$1102)</f>
        <v>Italian Grand Prix</v>
      </c>
    </row>
    <row r="4269" spans="1:10" x14ac:dyDescent="0.2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  <c r="H4269" t="str" cm="1">
        <f t="array" ref="H4269:I4269">_xlfn.XLOOKUP(C4269,drivers!$A$2:$A$858,drivers!$D$2:$E$858)</f>
        <v>Nicola</v>
      </c>
      <c r="I4269" t="str">
        <v>Larini</v>
      </c>
      <c r="J4269" t="str">
        <f>_xlfn.XLOOKUP(B4269,races!$A$2:$A$1102,races!$E$2:$E$1102)</f>
        <v>Italian Grand Prix</v>
      </c>
    </row>
    <row r="4270" spans="1:10" x14ac:dyDescent="0.2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  <c r="H4270" t="str" cm="1">
        <f t="array" ref="H4270:I4270">_xlfn.XLOOKUP(C4270,drivers!$A$2:$A$858,drivers!$D$2:$E$858)</f>
        <v>Olivier</v>
      </c>
      <c r="I4270" t="str">
        <v>Panis</v>
      </c>
      <c r="J4270" t="str">
        <f>_xlfn.XLOOKUP(B4270,races!$A$2:$A$1102,races!$E$2:$E$1102)</f>
        <v>Italian Grand Prix</v>
      </c>
    </row>
    <row r="4271" spans="1:10" x14ac:dyDescent="0.2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  <c r="H4271" t="str" cm="1">
        <f t="array" ref="H4271:I4271">_xlfn.XLOOKUP(C4271,drivers!$A$2:$A$858,drivers!$D$2:$E$858)</f>
        <v>Gerhard</v>
      </c>
      <c r="I4271" t="str">
        <v>Berger</v>
      </c>
      <c r="J4271" t="str">
        <f>_xlfn.XLOOKUP(B4271,races!$A$2:$A$1102,races!$E$2:$E$1102)</f>
        <v>Italian Grand Prix</v>
      </c>
    </row>
    <row r="4272" spans="1:10" x14ac:dyDescent="0.2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  <c r="H4272" t="str" cm="1">
        <f t="array" ref="H4272:I4272">_xlfn.XLOOKUP(C4272,drivers!$A$2:$A$858,drivers!$D$2:$E$858)</f>
        <v>Mika</v>
      </c>
      <c r="I4272" t="str">
        <v>Kakkinen</v>
      </c>
      <c r="J4272" t="str">
        <f>_xlfn.XLOOKUP(B4272,races!$A$2:$A$1102,races!$E$2:$E$1102)</f>
        <v>Italian Grand Prix</v>
      </c>
    </row>
    <row r="4273" spans="1:10" x14ac:dyDescent="0.2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  <c r="H4273" t="str" cm="1">
        <f t="array" ref="H4273:I4273">_xlfn.XLOOKUP(C4273,drivers!$A$2:$A$858,drivers!$D$2:$E$858)</f>
        <v>Michael</v>
      </c>
      <c r="I4273" t="str">
        <v>Schumacher</v>
      </c>
      <c r="J4273" t="str">
        <f>_xlfn.XLOOKUP(B4273,races!$A$2:$A$1102,races!$E$2:$E$1102)</f>
        <v>Italian Grand Prix</v>
      </c>
    </row>
    <row r="4274" spans="1:10" x14ac:dyDescent="0.2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  <c r="H4274" t="str" cm="1">
        <f t="array" ref="H4274:I4274">_xlfn.XLOOKUP(C4274,drivers!$A$2:$A$858,drivers!$D$2:$E$858)</f>
        <v>David</v>
      </c>
      <c r="I4274" t="str">
        <v>Coulthard</v>
      </c>
      <c r="J4274" t="str">
        <f>_xlfn.XLOOKUP(B4274,races!$A$2:$A$1102,races!$E$2:$E$1102)</f>
        <v>Italian Grand Prix</v>
      </c>
    </row>
    <row r="4275" spans="1:10" x14ac:dyDescent="0.2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  <c r="H4275" t="str" cm="1">
        <f t="array" ref="H4275:I4275">_xlfn.XLOOKUP(C4275,drivers!$A$2:$A$858,drivers!$D$2:$E$858)</f>
        <v>Tarso</v>
      </c>
      <c r="I4275" t="str">
        <v>Marques</v>
      </c>
      <c r="J4275" t="str">
        <f>_xlfn.XLOOKUP(B4275,races!$A$2:$A$1102,races!$E$2:$E$1102)</f>
        <v>Austrian Grand Prix</v>
      </c>
    </row>
    <row r="4276" spans="1:10" x14ac:dyDescent="0.2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  <c r="H4276" t="str" cm="1">
        <f t="array" ref="H4276:I4276">_xlfn.XLOOKUP(C4276,drivers!$A$2:$A$858,drivers!$D$2:$E$858)</f>
        <v>Norberto</v>
      </c>
      <c r="I4276" t="str">
        <v>Fontana</v>
      </c>
      <c r="J4276" t="str">
        <f>_xlfn.XLOOKUP(B4276,races!$A$2:$A$1102,races!$E$2:$E$1102)</f>
        <v>Austrian Grand Prix</v>
      </c>
    </row>
    <row r="4277" spans="1:10" x14ac:dyDescent="0.2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  <c r="H4277" t="str" cm="1">
        <f t="array" ref="H4277:I4277">_xlfn.XLOOKUP(C4277,drivers!$A$2:$A$858,drivers!$D$2:$E$858)</f>
        <v>Alexander</v>
      </c>
      <c r="I4277" t="str">
        <v>Wurz</v>
      </c>
      <c r="J4277" t="str">
        <f>_xlfn.XLOOKUP(B4277,races!$A$2:$A$1102,races!$E$2:$E$1102)</f>
        <v>Austrian Grand Prix</v>
      </c>
    </row>
    <row r="4278" spans="1:10" x14ac:dyDescent="0.2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  <c r="H4278" t="str" cm="1">
        <f t="array" ref="H4278:I4278">_xlfn.XLOOKUP(C4278,drivers!$A$2:$A$858,drivers!$D$2:$E$858)</f>
        <v>Gianni</v>
      </c>
      <c r="I4278" t="str">
        <v>Morbidelli</v>
      </c>
      <c r="J4278" t="str">
        <f>_xlfn.XLOOKUP(B4278,races!$A$2:$A$1102,races!$E$2:$E$1102)</f>
        <v>Austrian Grand Prix</v>
      </c>
    </row>
    <row r="4279" spans="1:10" x14ac:dyDescent="0.2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  <c r="H4279" t="str" cm="1">
        <f t="array" ref="H4279:I4279">_xlfn.XLOOKUP(C4279,drivers!$A$2:$A$858,drivers!$D$2:$E$858)</f>
        <v>Rubens</v>
      </c>
      <c r="I4279" t="str">
        <v>Barrichello</v>
      </c>
      <c r="J4279" t="str">
        <f>_xlfn.XLOOKUP(B4279,races!$A$2:$A$1102,races!$E$2:$E$1102)</f>
        <v>Austrian Grand Prix</v>
      </c>
    </row>
    <row r="4280" spans="1:10" x14ac:dyDescent="0.2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  <c r="H4280" t="str" cm="1">
        <f t="array" ref="H4280:I4280">_xlfn.XLOOKUP(C4280,drivers!$A$2:$A$858,drivers!$D$2:$E$858)</f>
        <v>Jan</v>
      </c>
      <c r="I4280" t="str">
        <v>Magnussen</v>
      </c>
      <c r="J4280" t="str">
        <f>_xlfn.XLOOKUP(B4280,races!$A$2:$A$1102,races!$E$2:$E$1102)</f>
        <v>Austrian Grand Prix</v>
      </c>
    </row>
    <row r="4281" spans="1:10" x14ac:dyDescent="0.2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  <c r="H4281" t="str" cm="1">
        <f t="array" ref="H4281:I4281">_xlfn.XLOOKUP(C4281,drivers!$A$2:$A$858,drivers!$D$2:$E$858)</f>
        <v>Ralf</v>
      </c>
      <c r="I4281" t="str">
        <v>Schumacher</v>
      </c>
      <c r="J4281" t="str">
        <f>_xlfn.XLOOKUP(B4281,races!$A$2:$A$1102,races!$E$2:$E$1102)</f>
        <v>Austrian Grand Prix</v>
      </c>
    </row>
    <row r="4282" spans="1:10" x14ac:dyDescent="0.2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  <c r="H4282" t="str" cm="1">
        <f t="array" ref="H4282:I4282">_xlfn.XLOOKUP(C4282,drivers!$A$2:$A$858,drivers!$D$2:$E$858)</f>
        <v>Ukyo</v>
      </c>
      <c r="I4282" t="str">
        <v>Katayama</v>
      </c>
      <c r="J4282" t="str">
        <f>_xlfn.XLOOKUP(B4282,races!$A$2:$A$1102,races!$E$2:$E$1102)</f>
        <v>Austrian Grand Prix</v>
      </c>
    </row>
    <row r="4283" spans="1:10" x14ac:dyDescent="0.2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  <c r="H4283" t="str" cm="1">
        <f t="array" ref="H4283:I4283">_xlfn.XLOOKUP(C4283,drivers!$A$2:$A$858,drivers!$D$2:$E$858)</f>
        <v>Damon</v>
      </c>
      <c r="I4283" t="str">
        <v>Hill</v>
      </c>
      <c r="J4283" t="str">
        <f>_xlfn.XLOOKUP(B4283,races!$A$2:$A$1102,races!$E$2:$E$1102)</f>
        <v>Austrian Grand Prix</v>
      </c>
    </row>
    <row r="4284" spans="1:10" x14ac:dyDescent="0.2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  <c r="H4284" t="str" cm="1">
        <f t="array" ref="H4284:I4284">_xlfn.XLOOKUP(C4284,drivers!$A$2:$A$858,drivers!$D$2:$E$858)</f>
        <v>Eddie</v>
      </c>
      <c r="I4284" t="str">
        <v>Irvine</v>
      </c>
      <c r="J4284" t="str">
        <f>_xlfn.XLOOKUP(B4284,races!$A$2:$A$1102,races!$E$2:$E$1102)</f>
        <v>Austrian Grand Prix</v>
      </c>
    </row>
    <row r="4285" spans="1:10" x14ac:dyDescent="0.2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  <c r="H4285" t="str" cm="1">
        <f t="array" ref="H4285:I4285">_xlfn.XLOOKUP(C4285,drivers!$A$2:$A$858,drivers!$D$2:$E$858)</f>
        <v>Jos</v>
      </c>
      <c r="I4285" t="str">
        <v>Verstappen</v>
      </c>
      <c r="J4285" t="str">
        <f>_xlfn.XLOOKUP(B4285,races!$A$2:$A$1102,races!$E$2:$E$1102)</f>
        <v>Austrian Grand Prix</v>
      </c>
    </row>
    <row r="4286" spans="1:10" x14ac:dyDescent="0.2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  <c r="H4286" t="str" cm="1">
        <f t="array" ref="H4286:I4286">_xlfn.XLOOKUP(C4286,drivers!$A$2:$A$858,drivers!$D$2:$E$858)</f>
        <v>Mika</v>
      </c>
      <c r="I4286" t="str">
        <v>Salo</v>
      </c>
      <c r="J4286" t="str">
        <f>_xlfn.XLOOKUP(B4286,races!$A$2:$A$1102,races!$E$2:$E$1102)</f>
        <v>Austrian Grand Prix</v>
      </c>
    </row>
    <row r="4287" spans="1:10" x14ac:dyDescent="0.2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  <c r="H4287" t="str" cm="1">
        <f t="array" ref="H4287:I4287">_xlfn.XLOOKUP(C4287,drivers!$A$2:$A$858,drivers!$D$2:$E$858)</f>
        <v>Giancarlo</v>
      </c>
      <c r="I4287" t="str">
        <v>Fisichella</v>
      </c>
      <c r="J4287" t="str">
        <f>_xlfn.XLOOKUP(B4287,races!$A$2:$A$1102,races!$E$2:$E$1102)</f>
        <v>Austrian Grand Prix</v>
      </c>
    </row>
    <row r="4288" spans="1:10" x14ac:dyDescent="0.2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  <c r="H4288" t="str" cm="1">
        <f t="array" ref="H4288:I4288">_xlfn.XLOOKUP(C4288,drivers!$A$2:$A$858,drivers!$D$2:$E$858)</f>
        <v>Johnny</v>
      </c>
      <c r="I4288" t="str">
        <v>Herbert</v>
      </c>
      <c r="J4288" t="str">
        <f>_xlfn.XLOOKUP(B4288,races!$A$2:$A$1102,races!$E$2:$E$1102)</f>
        <v>Austrian Grand Prix</v>
      </c>
    </row>
    <row r="4289" spans="1:10" x14ac:dyDescent="0.2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  <c r="H4289" t="str" cm="1">
        <f t="array" ref="H4289:I4289">_xlfn.XLOOKUP(C4289,drivers!$A$2:$A$858,drivers!$D$2:$E$858)</f>
        <v>Jean</v>
      </c>
      <c r="I4289" t="str">
        <v>Alesi</v>
      </c>
      <c r="J4289" t="str">
        <f>_xlfn.XLOOKUP(B4289,races!$A$2:$A$1102,races!$E$2:$E$1102)</f>
        <v>Austrian Grand Prix</v>
      </c>
    </row>
    <row r="4290" spans="1:10" x14ac:dyDescent="0.2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  <c r="H4290" t="str" cm="1">
        <f t="array" ref="H4290:I4290">_xlfn.XLOOKUP(C4290,drivers!$A$2:$A$858,drivers!$D$2:$E$858)</f>
        <v>Jacques</v>
      </c>
      <c r="I4290" t="str">
        <v>Villeneuve</v>
      </c>
      <c r="J4290" t="str">
        <f>_xlfn.XLOOKUP(B4290,races!$A$2:$A$1102,races!$E$2:$E$1102)</f>
        <v>Austrian Grand Prix</v>
      </c>
    </row>
    <row r="4291" spans="1:10" x14ac:dyDescent="0.2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  <c r="H4291" t="str" cm="1">
        <f t="array" ref="H4291:I4291">_xlfn.XLOOKUP(C4291,drivers!$A$2:$A$858,drivers!$D$2:$E$858)</f>
        <v>Pedro</v>
      </c>
      <c r="I4291" t="str">
        <v>Diniz</v>
      </c>
      <c r="J4291" t="str">
        <f>_xlfn.XLOOKUP(B4291,races!$A$2:$A$1102,races!$E$2:$E$1102)</f>
        <v>Austrian Grand Prix</v>
      </c>
    </row>
    <row r="4292" spans="1:10" x14ac:dyDescent="0.2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  <c r="H4292" t="str" cm="1">
        <f t="array" ref="H4292:I4292">_xlfn.XLOOKUP(C4292,drivers!$A$2:$A$858,drivers!$D$2:$E$858)</f>
        <v>Jarno</v>
      </c>
      <c r="I4292" t="str">
        <v>Trulli</v>
      </c>
      <c r="J4292" t="str">
        <f>_xlfn.XLOOKUP(B4292,races!$A$2:$A$1102,races!$E$2:$E$1102)</f>
        <v>Austrian Grand Prix</v>
      </c>
    </row>
    <row r="4293" spans="1:10" x14ac:dyDescent="0.2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  <c r="H4293" t="str" cm="1">
        <f t="array" ref="H4293:I4293">_xlfn.XLOOKUP(C4293,drivers!$A$2:$A$858,drivers!$D$2:$E$858)</f>
        <v>Heinz-Harald</v>
      </c>
      <c r="I4293" t="str">
        <v>Frentzen</v>
      </c>
      <c r="J4293" t="str">
        <f>_xlfn.XLOOKUP(B4293,races!$A$2:$A$1102,races!$E$2:$E$1102)</f>
        <v>Austrian Grand Prix</v>
      </c>
    </row>
    <row r="4294" spans="1:10" x14ac:dyDescent="0.2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  <c r="H4294" t="str" cm="1">
        <f t="array" ref="H4294:I4294">_xlfn.XLOOKUP(C4294,drivers!$A$2:$A$858,drivers!$D$2:$E$858)</f>
        <v>Shinji</v>
      </c>
      <c r="I4294" t="str">
        <v>Nakano</v>
      </c>
      <c r="J4294" t="str">
        <f>_xlfn.XLOOKUP(B4294,races!$A$2:$A$1102,races!$E$2:$E$1102)</f>
        <v>Austrian Grand Prix</v>
      </c>
    </row>
    <row r="4295" spans="1:10" x14ac:dyDescent="0.2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  <c r="H4295" t="str" cm="1">
        <f t="array" ref="H4295:I4295">_xlfn.XLOOKUP(C4295,drivers!$A$2:$A$858,drivers!$D$2:$E$858)</f>
        <v>Nicola</v>
      </c>
      <c r="I4295" t="str">
        <v>Larini</v>
      </c>
      <c r="J4295" t="str">
        <f>_xlfn.XLOOKUP(B4295,races!$A$2:$A$1102,races!$E$2:$E$1102)</f>
        <v>Austrian Grand Prix</v>
      </c>
    </row>
    <row r="4296" spans="1:10" x14ac:dyDescent="0.2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  <c r="H4296" t="str" cm="1">
        <f t="array" ref="H4296:I4296">_xlfn.XLOOKUP(C4296,drivers!$A$2:$A$858,drivers!$D$2:$E$858)</f>
        <v>Olivier</v>
      </c>
      <c r="I4296" t="str">
        <v>Panis</v>
      </c>
      <c r="J4296" t="str">
        <f>_xlfn.XLOOKUP(B4296,races!$A$2:$A$1102,races!$E$2:$E$1102)</f>
        <v>Austrian Grand Prix</v>
      </c>
    </row>
    <row r="4297" spans="1:10" x14ac:dyDescent="0.2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  <c r="H4297" t="str" cm="1">
        <f t="array" ref="H4297:I4297">_xlfn.XLOOKUP(C4297,drivers!$A$2:$A$858,drivers!$D$2:$E$858)</f>
        <v>Gerhard</v>
      </c>
      <c r="I4297" t="str">
        <v>Berger</v>
      </c>
      <c r="J4297" t="str">
        <f>_xlfn.XLOOKUP(B4297,races!$A$2:$A$1102,races!$E$2:$E$1102)</f>
        <v>Austrian Grand Prix</v>
      </c>
    </row>
    <row r="4298" spans="1:10" x14ac:dyDescent="0.2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  <c r="H4298" t="str" cm="1">
        <f t="array" ref="H4298:I4298">_xlfn.XLOOKUP(C4298,drivers!$A$2:$A$858,drivers!$D$2:$E$858)</f>
        <v>Mika</v>
      </c>
      <c r="I4298" t="str">
        <v>Kakkinen</v>
      </c>
      <c r="J4298" t="str">
        <f>_xlfn.XLOOKUP(B4298,races!$A$2:$A$1102,races!$E$2:$E$1102)</f>
        <v>Austrian Grand Prix</v>
      </c>
    </row>
    <row r="4299" spans="1:10" x14ac:dyDescent="0.2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  <c r="H4299" t="str" cm="1">
        <f t="array" ref="H4299:I4299">_xlfn.XLOOKUP(C4299,drivers!$A$2:$A$858,drivers!$D$2:$E$858)</f>
        <v>Michael</v>
      </c>
      <c r="I4299" t="str">
        <v>Schumacher</v>
      </c>
      <c r="J4299" t="str">
        <f>_xlfn.XLOOKUP(B4299,races!$A$2:$A$1102,races!$E$2:$E$1102)</f>
        <v>Austrian Grand Prix</v>
      </c>
    </row>
    <row r="4300" spans="1:10" x14ac:dyDescent="0.2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  <c r="H4300" t="str" cm="1">
        <f t="array" ref="H4300:I4300">_xlfn.XLOOKUP(C4300,drivers!$A$2:$A$858,drivers!$D$2:$E$858)</f>
        <v>David</v>
      </c>
      <c r="I4300" t="str">
        <v>Coulthard</v>
      </c>
      <c r="J4300" t="str">
        <f>_xlfn.XLOOKUP(B4300,races!$A$2:$A$1102,races!$E$2:$E$1102)</f>
        <v>Austrian Grand Prix</v>
      </c>
    </row>
    <row r="4301" spans="1:10" x14ac:dyDescent="0.2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  <c r="H4301" t="str" cm="1">
        <f t="array" ref="H4301:I4301">_xlfn.XLOOKUP(C4301,drivers!$A$2:$A$858,drivers!$D$2:$E$858)</f>
        <v>Tarso</v>
      </c>
      <c r="I4301" t="str">
        <v>Marques</v>
      </c>
      <c r="J4301" t="str">
        <f>_xlfn.XLOOKUP(B4301,races!$A$2:$A$1102,races!$E$2:$E$1102)</f>
        <v>Luxembourg Grand Prix</v>
      </c>
    </row>
    <row r="4302" spans="1:10" x14ac:dyDescent="0.2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  <c r="H4302" t="str" cm="1">
        <f t="array" ref="H4302:I4302">_xlfn.XLOOKUP(C4302,drivers!$A$2:$A$858,drivers!$D$2:$E$858)</f>
        <v>Norberto</v>
      </c>
      <c r="I4302" t="str">
        <v>Fontana</v>
      </c>
      <c r="J4302" t="str">
        <f>_xlfn.XLOOKUP(B4302,races!$A$2:$A$1102,races!$E$2:$E$1102)</f>
        <v>Luxembourg Grand Prix</v>
      </c>
    </row>
    <row r="4303" spans="1:10" x14ac:dyDescent="0.2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  <c r="H4303" t="str" cm="1">
        <f t="array" ref="H4303:I4303">_xlfn.XLOOKUP(C4303,drivers!$A$2:$A$858,drivers!$D$2:$E$858)</f>
        <v>Alexander</v>
      </c>
      <c r="I4303" t="str">
        <v>Wurz</v>
      </c>
      <c r="J4303" t="str">
        <f>_xlfn.XLOOKUP(B4303,races!$A$2:$A$1102,races!$E$2:$E$1102)</f>
        <v>Luxembourg Grand Prix</v>
      </c>
    </row>
    <row r="4304" spans="1:10" x14ac:dyDescent="0.2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  <c r="H4304" t="str" cm="1">
        <f t="array" ref="H4304:I4304">_xlfn.XLOOKUP(C4304,drivers!$A$2:$A$858,drivers!$D$2:$E$858)</f>
        <v>Gianni</v>
      </c>
      <c r="I4304" t="str">
        <v>Morbidelli</v>
      </c>
      <c r="J4304" t="str">
        <f>_xlfn.XLOOKUP(B4304,races!$A$2:$A$1102,races!$E$2:$E$1102)</f>
        <v>Luxembourg Grand Prix</v>
      </c>
    </row>
    <row r="4305" spans="1:10" x14ac:dyDescent="0.2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  <c r="H4305" t="str" cm="1">
        <f t="array" ref="H4305:I4305">_xlfn.XLOOKUP(C4305,drivers!$A$2:$A$858,drivers!$D$2:$E$858)</f>
        <v>Rubens</v>
      </c>
      <c r="I4305" t="str">
        <v>Barrichello</v>
      </c>
      <c r="J4305" t="str">
        <f>_xlfn.XLOOKUP(B4305,races!$A$2:$A$1102,races!$E$2:$E$1102)</f>
        <v>Luxembourg Grand Prix</v>
      </c>
    </row>
    <row r="4306" spans="1:10" x14ac:dyDescent="0.2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  <c r="H4306" t="str" cm="1">
        <f t="array" ref="H4306:I4306">_xlfn.XLOOKUP(C4306,drivers!$A$2:$A$858,drivers!$D$2:$E$858)</f>
        <v>Jan</v>
      </c>
      <c r="I4306" t="str">
        <v>Magnussen</v>
      </c>
      <c r="J4306" t="str">
        <f>_xlfn.XLOOKUP(B4306,races!$A$2:$A$1102,races!$E$2:$E$1102)</f>
        <v>Luxembourg Grand Prix</v>
      </c>
    </row>
    <row r="4307" spans="1:10" x14ac:dyDescent="0.2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  <c r="H4307" t="str" cm="1">
        <f t="array" ref="H4307:I4307">_xlfn.XLOOKUP(C4307,drivers!$A$2:$A$858,drivers!$D$2:$E$858)</f>
        <v>Ralf</v>
      </c>
      <c r="I4307" t="str">
        <v>Schumacher</v>
      </c>
      <c r="J4307" t="str">
        <f>_xlfn.XLOOKUP(B4307,races!$A$2:$A$1102,races!$E$2:$E$1102)</f>
        <v>Luxembourg Grand Prix</v>
      </c>
    </row>
    <row r="4308" spans="1:10" x14ac:dyDescent="0.2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  <c r="H4308" t="str" cm="1">
        <f t="array" ref="H4308:I4308">_xlfn.XLOOKUP(C4308,drivers!$A$2:$A$858,drivers!$D$2:$E$858)</f>
        <v>Ukyo</v>
      </c>
      <c r="I4308" t="str">
        <v>Katayama</v>
      </c>
      <c r="J4308" t="str">
        <f>_xlfn.XLOOKUP(B4308,races!$A$2:$A$1102,races!$E$2:$E$1102)</f>
        <v>Luxembourg Grand Prix</v>
      </c>
    </row>
    <row r="4309" spans="1:10" x14ac:dyDescent="0.2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  <c r="H4309" t="str" cm="1">
        <f t="array" ref="H4309:I4309">_xlfn.XLOOKUP(C4309,drivers!$A$2:$A$858,drivers!$D$2:$E$858)</f>
        <v>Damon</v>
      </c>
      <c r="I4309" t="str">
        <v>Hill</v>
      </c>
      <c r="J4309" t="str">
        <f>_xlfn.XLOOKUP(B4309,races!$A$2:$A$1102,races!$E$2:$E$1102)</f>
        <v>Luxembourg Grand Prix</v>
      </c>
    </row>
    <row r="4310" spans="1:10" x14ac:dyDescent="0.2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  <c r="H4310" t="str" cm="1">
        <f t="array" ref="H4310:I4310">_xlfn.XLOOKUP(C4310,drivers!$A$2:$A$858,drivers!$D$2:$E$858)</f>
        <v>Eddie</v>
      </c>
      <c r="I4310" t="str">
        <v>Irvine</v>
      </c>
      <c r="J4310" t="str">
        <f>_xlfn.XLOOKUP(B4310,races!$A$2:$A$1102,races!$E$2:$E$1102)</f>
        <v>Luxembourg Grand Prix</v>
      </c>
    </row>
    <row r="4311" spans="1:10" x14ac:dyDescent="0.2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  <c r="H4311" t="str" cm="1">
        <f t="array" ref="H4311:I4311">_xlfn.XLOOKUP(C4311,drivers!$A$2:$A$858,drivers!$D$2:$E$858)</f>
        <v>Jos</v>
      </c>
      <c r="I4311" t="str">
        <v>Verstappen</v>
      </c>
      <c r="J4311" t="str">
        <f>_xlfn.XLOOKUP(B4311,races!$A$2:$A$1102,races!$E$2:$E$1102)</f>
        <v>Luxembourg Grand Prix</v>
      </c>
    </row>
    <row r="4312" spans="1:10" x14ac:dyDescent="0.2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  <c r="H4312" t="str" cm="1">
        <f t="array" ref="H4312:I4312">_xlfn.XLOOKUP(C4312,drivers!$A$2:$A$858,drivers!$D$2:$E$858)</f>
        <v>Mika</v>
      </c>
      <c r="I4312" t="str">
        <v>Salo</v>
      </c>
      <c r="J4312" t="str">
        <f>_xlfn.XLOOKUP(B4312,races!$A$2:$A$1102,races!$E$2:$E$1102)</f>
        <v>Luxembourg Grand Prix</v>
      </c>
    </row>
    <row r="4313" spans="1:10" x14ac:dyDescent="0.2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  <c r="H4313" t="str" cm="1">
        <f t="array" ref="H4313:I4313">_xlfn.XLOOKUP(C4313,drivers!$A$2:$A$858,drivers!$D$2:$E$858)</f>
        <v>Giancarlo</v>
      </c>
      <c r="I4313" t="str">
        <v>Fisichella</v>
      </c>
      <c r="J4313" t="str">
        <f>_xlfn.XLOOKUP(B4313,races!$A$2:$A$1102,races!$E$2:$E$1102)</f>
        <v>Luxembourg Grand Prix</v>
      </c>
    </row>
    <row r="4314" spans="1:10" x14ac:dyDescent="0.2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  <c r="H4314" t="str" cm="1">
        <f t="array" ref="H4314:I4314">_xlfn.XLOOKUP(C4314,drivers!$A$2:$A$858,drivers!$D$2:$E$858)</f>
        <v>Johnny</v>
      </c>
      <c r="I4314" t="str">
        <v>Herbert</v>
      </c>
      <c r="J4314" t="str">
        <f>_xlfn.XLOOKUP(B4314,races!$A$2:$A$1102,races!$E$2:$E$1102)</f>
        <v>Luxembourg Grand Prix</v>
      </c>
    </row>
    <row r="4315" spans="1:10" x14ac:dyDescent="0.2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  <c r="H4315" t="str" cm="1">
        <f t="array" ref="H4315:I4315">_xlfn.XLOOKUP(C4315,drivers!$A$2:$A$858,drivers!$D$2:$E$858)</f>
        <v>Jean</v>
      </c>
      <c r="I4315" t="str">
        <v>Alesi</v>
      </c>
      <c r="J4315" t="str">
        <f>_xlfn.XLOOKUP(B4315,races!$A$2:$A$1102,races!$E$2:$E$1102)</f>
        <v>Luxembourg Grand Prix</v>
      </c>
    </row>
    <row r="4316" spans="1:10" x14ac:dyDescent="0.2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  <c r="H4316" t="str" cm="1">
        <f t="array" ref="H4316:I4316">_xlfn.XLOOKUP(C4316,drivers!$A$2:$A$858,drivers!$D$2:$E$858)</f>
        <v>Jacques</v>
      </c>
      <c r="I4316" t="str">
        <v>Villeneuve</v>
      </c>
      <c r="J4316" t="str">
        <f>_xlfn.XLOOKUP(B4316,races!$A$2:$A$1102,races!$E$2:$E$1102)</f>
        <v>Luxembourg Grand Prix</v>
      </c>
    </row>
    <row r="4317" spans="1:10" x14ac:dyDescent="0.2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  <c r="H4317" t="str" cm="1">
        <f t="array" ref="H4317:I4317">_xlfn.XLOOKUP(C4317,drivers!$A$2:$A$858,drivers!$D$2:$E$858)</f>
        <v>Pedro</v>
      </c>
      <c r="I4317" t="str">
        <v>Diniz</v>
      </c>
      <c r="J4317" t="str">
        <f>_xlfn.XLOOKUP(B4317,races!$A$2:$A$1102,races!$E$2:$E$1102)</f>
        <v>Luxembourg Grand Prix</v>
      </c>
    </row>
    <row r="4318" spans="1:10" x14ac:dyDescent="0.2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  <c r="H4318" t="str" cm="1">
        <f t="array" ref="H4318:I4318">_xlfn.XLOOKUP(C4318,drivers!$A$2:$A$858,drivers!$D$2:$E$858)</f>
        <v>Jarno</v>
      </c>
      <c r="I4318" t="str">
        <v>Trulli</v>
      </c>
      <c r="J4318" t="str">
        <f>_xlfn.XLOOKUP(B4318,races!$A$2:$A$1102,races!$E$2:$E$1102)</f>
        <v>Luxembourg Grand Prix</v>
      </c>
    </row>
    <row r="4319" spans="1:10" x14ac:dyDescent="0.2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  <c r="H4319" t="str" cm="1">
        <f t="array" ref="H4319:I4319">_xlfn.XLOOKUP(C4319,drivers!$A$2:$A$858,drivers!$D$2:$E$858)</f>
        <v>Heinz-Harald</v>
      </c>
      <c r="I4319" t="str">
        <v>Frentzen</v>
      </c>
      <c r="J4319" t="str">
        <f>_xlfn.XLOOKUP(B4319,races!$A$2:$A$1102,races!$E$2:$E$1102)</f>
        <v>Luxembourg Grand Prix</v>
      </c>
    </row>
    <row r="4320" spans="1:10" x14ac:dyDescent="0.2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  <c r="H4320" t="str" cm="1">
        <f t="array" ref="H4320:I4320">_xlfn.XLOOKUP(C4320,drivers!$A$2:$A$858,drivers!$D$2:$E$858)</f>
        <v>Shinji</v>
      </c>
      <c r="I4320" t="str">
        <v>Nakano</v>
      </c>
      <c r="J4320" t="str">
        <f>_xlfn.XLOOKUP(B4320,races!$A$2:$A$1102,races!$E$2:$E$1102)</f>
        <v>Luxembourg Grand Prix</v>
      </c>
    </row>
    <row r="4321" spans="1:10" x14ac:dyDescent="0.2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  <c r="H4321" t="str" cm="1">
        <f t="array" ref="H4321:I4321">_xlfn.XLOOKUP(C4321,drivers!$A$2:$A$858,drivers!$D$2:$E$858)</f>
        <v>Nicola</v>
      </c>
      <c r="I4321" t="str">
        <v>Larini</v>
      </c>
      <c r="J4321" t="str">
        <f>_xlfn.XLOOKUP(B4321,races!$A$2:$A$1102,races!$E$2:$E$1102)</f>
        <v>Luxembourg Grand Prix</v>
      </c>
    </row>
    <row r="4322" spans="1:10" x14ac:dyDescent="0.2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  <c r="H4322" t="str" cm="1">
        <f t="array" ref="H4322:I4322">_xlfn.XLOOKUP(C4322,drivers!$A$2:$A$858,drivers!$D$2:$E$858)</f>
        <v>Olivier</v>
      </c>
      <c r="I4322" t="str">
        <v>Panis</v>
      </c>
      <c r="J4322" t="str">
        <f>_xlfn.XLOOKUP(B4322,races!$A$2:$A$1102,races!$E$2:$E$1102)</f>
        <v>Luxembourg Grand Prix</v>
      </c>
    </row>
    <row r="4323" spans="1:10" x14ac:dyDescent="0.2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  <c r="H4323" t="str" cm="1">
        <f t="array" ref="H4323:I4323">_xlfn.XLOOKUP(C4323,drivers!$A$2:$A$858,drivers!$D$2:$E$858)</f>
        <v>Gerhard</v>
      </c>
      <c r="I4323" t="str">
        <v>Berger</v>
      </c>
      <c r="J4323" t="str">
        <f>_xlfn.XLOOKUP(B4323,races!$A$2:$A$1102,races!$E$2:$E$1102)</f>
        <v>Luxembourg Grand Prix</v>
      </c>
    </row>
    <row r="4324" spans="1:10" x14ac:dyDescent="0.2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  <c r="H4324" t="str" cm="1">
        <f t="array" ref="H4324:I4324">_xlfn.XLOOKUP(C4324,drivers!$A$2:$A$858,drivers!$D$2:$E$858)</f>
        <v>Mika</v>
      </c>
      <c r="I4324" t="str">
        <v>Kakkinen</v>
      </c>
      <c r="J4324" t="str">
        <f>_xlfn.XLOOKUP(B4324,races!$A$2:$A$1102,races!$E$2:$E$1102)</f>
        <v>Luxembourg Grand Prix</v>
      </c>
    </row>
    <row r="4325" spans="1:10" x14ac:dyDescent="0.2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  <c r="H4325" t="str" cm="1">
        <f t="array" ref="H4325:I4325">_xlfn.XLOOKUP(C4325,drivers!$A$2:$A$858,drivers!$D$2:$E$858)</f>
        <v>Michael</v>
      </c>
      <c r="I4325" t="str">
        <v>Schumacher</v>
      </c>
      <c r="J4325" t="str">
        <f>_xlfn.XLOOKUP(B4325,races!$A$2:$A$1102,races!$E$2:$E$1102)</f>
        <v>Luxembourg Grand Prix</v>
      </c>
    </row>
    <row r="4326" spans="1:10" x14ac:dyDescent="0.2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  <c r="H4326" t="str" cm="1">
        <f t="array" ref="H4326:I4326">_xlfn.XLOOKUP(C4326,drivers!$A$2:$A$858,drivers!$D$2:$E$858)</f>
        <v>David</v>
      </c>
      <c r="I4326" t="str">
        <v>Coulthard</v>
      </c>
      <c r="J4326" t="str">
        <f>_xlfn.XLOOKUP(B4326,races!$A$2:$A$1102,races!$E$2:$E$1102)</f>
        <v>Luxembourg Grand Prix</v>
      </c>
    </row>
    <row r="4327" spans="1:10" x14ac:dyDescent="0.2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  <c r="H4327" t="str" cm="1">
        <f t="array" ref="H4327:I4327">_xlfn.XLOOKUP(C4327,drivers!$A$2:$A$858,drivers!$D$2:$E$858)</f>
        <v>Tarso</v>
      </c>
      <c r="I4327" t="str">
        <v>Marques</v>
      </c>
      <c r="J4327" t="str">
        <f>_xlfn.XLOOKUP(B4327,races!$A$2:$A$1102,races!$E$2:$E$1102)</f>
        <v>Japanese Grand Prix</v>
      </c>
    </row>
    <row r="4328" spans="1:10" x14ac:dyDescent="0.2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  <c r="H4328" t="str" cm="1">
        <f t="array" ref="H4328:I4328">_xlfn.XLOOKUP(C4328,drivers!$A$2:$A$858,drivers!$D$2:$E$858)</f>
        <v>Norberto</v>
      </c>
      <c r="I4328" t="str">
        <v>Fontana</v>
      </c>
      <c r="J4328" t="str">
        <f>_xlfn.XLOOKUP(B4328,races!$A$2:$A$1102,races!$E$2:$E$1102)</f>
        <v>Japanese Grand Prix</v>
      </c>
    </row>
    <row r="4329" spans="1:10" x14ac:dyDescent="0.2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  <c r="H4329" t="str" cm="1">
        <f t="array" ref="H4329:I4329">_xlfn.XLOOKUP(C4329,drivers!$A$2:$A$858,drivers!$D$2:$E$858)</f>
        <v>Alexander</v>
      </c>
      <c r="I4329" t="str">
        <v>Wurz</v>
      </c>
      <c r="J4329" t="str">
        <f>_xlfn.XLOOKUP(B4329,races!$A$2:$A$1102,races!$E$2:$E$1102)</f>
        <v>Japanese Grand Prix</v>
      </c>
    </row>
    <row r="4330" spans="1:10" x14ac:dyDescent="0.2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  <c r="H4330" t="str" cm="1">
        <f t="array" ref="H4330:I4330">_xlfn.XLOOKUP(C4330,drivers!$A$2:$A$858,drivers!$D$2:$E$858)</f>
        <v>Gianni</v>
      </c>
      <c r="I4330" t="str">
        <v>Morbidelli</v>
      </c>
      <c r="J4330" t="str">
        <f>_xlfn.XLOOKUP(B4330,races!$A$2:$A$1102,races!$E$2:$E$1102)</f>
        <v>Japanese Grand Prix</v>
      </c>
    </row>
    <row r="4331" spans="1:10" x14ac:dyDescent="0.2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  <c r="H4331" t="str" cm="1">
        <f t="array" ref="H4331:I4331">_xlfn.XLOOKUP(C4331,drivers!$A$2:$A$858,drivers!$D$2:$E$858)</f>
        <v>Rubens</v>
      </c>
      <c r="I4331" t="str">
        <v>Barrichello</v>
      </c>
      <c r="J4331" t="str">
        <f>_xlfn.XLOOKUP(B4331,races!$A$2:$A$1102,races!$E$2:$E$1102)</f>
        <v>Japanese Grand Prix</v>
      </c>
    </row>
    <row r="4332" spans="1:10" x14ac:dyDescent="0.2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  <c r="H4332" t="str" cm="1">
        <f t="array" ref="H4332:I4332">_xlfn.XLOOKUP(C4332,drivers!$A$2:$A$858,drivers!$D$2:$E$858)</f>
        <v>Jan</v>
      </c>
      <c r="I4332" t="str">
        <v>Magnussen</v>
      </c>
      <c r="J4332" t="str">
        <f>_xlfn.XLOOKUP(B4332,races!$A$2:$A$1102,races!$E$2:$E$1102)</f>
        <v>Japanese Grand Prix</v>
      </c>
    </row>
    <row r="4333" spans="1:10" x14ac:dyDescent="0.2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  <c r="H4333" t="str" cm="1">
        <f t="array" ref="H4333:I4333">_xlfn.XLOOKUP(C4333,drivers!$A$2:$A$858,drivers!$D$2:$E$858)</f>
        <v>Ralf</v>
      </c>
      <c r="I4333" t="str">
        <v>Schumacher</v>
      </c>
      <c r="J4333" t="str">
        <f>_xlfn.XLOOKUP(B4333,races!$A$2:$A$1102,races!$E$2:$E$1102)</f>
        <v>Japanese Grand Prix</v>
      </c>
    </row>
    <row r="4334" spans="1:10" x14ac:dyDescent="0.2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  <c r="H4334" t="str" cm="1">
        <f t="array" ref="H4334:I4334">_xlfn.XLOOKUP(C4334,drivers!$A$2:$A$858,drivers!$D$2:$E$858)</f>
        <v>Ukyo</v>
      </c>
      <c r="I4334" t="str">
        <v>Katayama</v>
      </c>
      <c r="J4334" t="str">
        <f>_xlfn.XLOOKUP(B4334,races!$A$2:$A$1102,races!$E$2:$E$1102)</f>
        <v>Japanese Grand Prix</v>
      </c>
    </row>
    <row r="4335" spans="1:10" x14ac:dyDescent="0.2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  <c r="H4335" t="str" cm="1">
        <f t="array" ref="H4335:I4335">_xlfn.XLOOKUP(C4335,drivers!$A$2:$A$858,drivers!$D$2:$E$858)</f>
        <v>Damon</v>
      </c>
      <c r="I4335" t="str">
        <v>Hill</v>
      </c>
      <c r="J4335" t="str">
        <f>_xlfn.XLOOKUP(B4335,races!$A$2:$A$1102,races!$E$2:$E$1102)</f>
        <v>Japanese Grand Prix</v>
      </c>
    </row>
    <row r="4336" spans="1:10" x14ac:dyDescent="0.2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  <c r="H4336" t="str" cm="1">
        <f t="array" ref="H4336:I4336">_xlfn.XLOOKUP(C4336,drivers!$A$2:$A$858,drivers!$D$2:$E$858)</f>
        <v>Eddie</v>
      </c>
      <c r="I4336" t="str">
        <v>Irvine</v>
      </c>
      <c r="J4336" t="str">
        <f>_xlfn.XLOOKUP(B4336,races!$A$2:$A$1102,races!$E$2:$E$1102)</f>
        <v>Japanese Grand Prix</v>
      </c>
    </row>
    <row r="4337" spans="1:10" x14ac:dyDescent="0.2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  <c r="H4337" t="str" cm="1">
        <f t="array" ref="H4337:I4337">_xlfn.XLOOKUP(C4337,drivers!$A$2:$A$858,drivers!$D$2:$E$858)</f>
        <v>Jos</v>
      </c>
      <c r="I4337" t="str">
        <v>Verstappen</v>
      </c>
      <c r="J4337" t="str">
        <f>_xlfn.XLOOKUP(B4337,races!$A$2:$A$1102,races!$E$2:$E$1102)</f>
        <v>Japanese Grand Prix</v>
      </c>
    </row>
    <row r="4338" spans="1:10" x14ac:dyDescent="0.2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  <c r="H4338" t="str" cm="1">
        <f t="array" ref="H4338:I4338">_xlfn.XLOOKUP(C4338,drivers!$A$2:$A$858,drivers!$D$2:$E$858)</f>
        <v>Mika</v>
      </c>
      <c r="I4338" t="str">
        <v>Salo</v>
      </c>
      <c r="J4338" t="str">
        <f>_xlfn.XLOOKUP(B4338,races!$A$2:$A$1102,races!$E$2:$E$1102)</f>
        <v>Japanese Grand Prix</v>
      </c>
    </row>
    <row r="4339" spans="1:10" x14ac:dyDescent="0.2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  <c r="H4339" t="str" cm="1">
        <f t="array" ref="H4339:I4339">_xlfn.XLOOKUP(C4339,drivers!$A$2:$A$858,drivers!$D$2:$E$858)</f>
        <v>Giancarlo</v>
      </c>
      <c r="I4339" t="str">
        <v>Fisichella</v>
      </c>
      <c r="J4339" t="str">
        <f>_xlfn.XLOOKUP(B4339,races!$A$2:$A$1102,races!$E$2:$E$1102)</f>
        <v>Japanese Grand Prix</v>
      </c>
    </row>
    <row r="4340" spans="1:10" x14ac:dyDescent="0.2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  <c r="H4340" t="str" cm="1">
        <f t="array" ref="H4340:I4340">_xlfn.XLOOKUP(C4340,drivers!$A$2:$A$858,drivers!$D$2:$E$858)</f>
        <v>Johnny</v>
      </c>
      <c r="I4340" t="str">
        <v>Herbert</v>
      </c>
      <c r="J4340" t="str">
        <f>_xlfn.XLOOKUP(B4340,races!$A$2:$A$1102,races!$E$2:$E$1102)</f>
        <v>Japanese Grand Prix</v>
      </c>
    </row>
    <row r="4341" spans="1:10" x14ac:dyDescent="0.2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  <c r="H4341" t="str" cm="1">
        <f t="array" ref="H4341:I4341">_xlfn.XLOOKUP(C4341,drivers!$A$2:$A$858,drivers!$D$2:$E$858)</f>
        <v>Jean</v>
      </c>
      <c r="I4341" t="str">
        <v>Alesi</v>
      </c>
      <c r="J4341" t="str">
        <f>_xlfn.XLOOKUP(B4341,races!$A$2:$A$1102,races!$E$2:$E$1102)</f>
        <v>Japanese Grand Prix</v>
      </c>
    </row>
    <row r="4342" spans="1:10" x14ac:dyDescent="0.2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  <c r="H4342" t="str" cm="1">
        <f t="array" ref="H4342:I4342">_xlfn.XLOOKUP(C4342,drivers!$A$2:$A$858,drivers!$D$2:$E$858)</f>
        <v>Jacques</v>
      </c>
      <c r="I4342" t="str">
        <v>Villeneuve</v>
      </c>
      <c r="J4342" t="str">
        <f>_xlfn.XLOOKUP(B4342,races!$A$2:$A$1102,races!$E$2:$E$1102)</f>
        <v>Japanese Grand Prix</v>
      </c>
    </row>
    <row r="4343" spans="1:10" x14ac:dyDescent="0.2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  <c r="H4343" t="str" cm="1">
        <f t="array" ref="H4343:I4343">_xlfn.XLOOKUP(C4343,drivers!$A$2:$A$858,drivers!$D$2:$E$858)</f>
        <v>Pedro</v>
      </c>
      <c r="I4343" t="str">
        <v>Diniz</v>
      </c>
      <c r="J4343" t="str">
        <f>_xlfn.XLOOKUP(B4343,races!$A$2:$A$1102,races!$E$2:$E$1102)</f>
        <v>Japanese Grand Prix</v>
      </c>
    </row>
    <row r="4344" spans="1:10" x14ac:dyDescent="0.2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  <c r="H4344" t="str" cm="1">
        <f t="array" ref="H4344:I4344">_xlfn.XLOOKUP(C4344,drivers!$A$2:$A$858,drivers!$D$2:$E$858)</f>
        <v>Jarno</v>
      </c>
      <c r="I4344" t="str">
        <v>Trulli</v>
      </c>
      <c r="J4344" t="str">
        <f>_xlfn.XLOOKUP(B4344,races!$A$2:$A$1102,races!$E$2:$E$1102)</f>
        <v>Japanese Grand Prix</v>
      </c>
    </row>
    <row r="4345" spans="1:10" x14ac:dyDescent="0.2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  <c r="H4345" t="str" cm="1">
        <f t="array" ref="H4345:I4345">_xlfn.XLOOKUP(C4345,drivers!$A$2:$A$858,drivers!$D$2:$E$858)</f>
        <v>Heinz-Harald</v>
      </c>
      <c r="I4345" t="str">
        <v>Frentzen</v>
      </c>
      <c r="J4345" t="str">
        <f>_xlfn.XLOOKUP(B4345,races!$A$2:$A$1102,races!$E$2:$E$1102)</f>
        <v>Japanese Grand Prix</v>
      </c>
    </row>
    <row r="4346" spans="1:10" x14ac:dyDescent="0.2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  <c r="H4346" t="str" cm="1">
        <f t="array" ref="H4346:I4346">_xlfn.XLOOKUP(C4346,drivers!$A$2:$A$858,drivers!$D$2:$E$858)</f>
        <v>Shinji</v>
      </c>
      <c r="I4346" t="str">
        <v>Nakano</v>
      </c>
      <c r="J4346" t="str">
        <f>_xlfn.XLOOKUP(B4346,races!$A$2:$A$1102,races!$E$2:$E$1102)</f>
        <v>Japanese Grand Prix</v>
      </c>
    </row>
    <row r="4347" spans="1:10" x14ac:dyDescent="0.2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  <c r="H4347" t="str" cm="1">
        <f t="array" ref="H4347:I4347">_xlfn.XLOOKUP(C4347,drivers!$A$2:$A$858,drivers!$D$2:$E$858)</f>
        <v>Nicola</v>
      </c>
      <c r="I4347" t="str">
        <v>Larini</v>
      </c>
      <c r="J4347" t="str">
        <f>_xlfn.XLOOKUP(B4347,races!$A$2:$A$1102,races!$E$2:$E$1102)</f>
        <v>Japanese Grand Prix</v>
      </c>
    </row>
    <row r="4348" spans="1:10" x14ac:dyDescent="0.2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  <c r="H4348" t="str" cm="1">
        <f t="array" ref="H4348:I4348">_xlfn.XLOOKUP(C4348,drivers!$A$2:$A$858,drivers!$D$2:$E$858)</f>
        <v>Olivier</v>
      </c>
      <c r="I4348" t="str">
        <v>Panis</v>
      </c>
      <c r="J4348" t="str">
        <f>_xlfn.XLOOKUP(B4348,races!$A$2:$A$1102,races!$E$2:$E$1102)</f>
        <v>Japanese Grand Prix</v>
      </c>
    </row>
    <row r="4349" spans="1:10" x14ac:dyDescent="0.2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  <c r="H4349" t="str" cm="1">
        <f t="array" ref="H4349:I4349">_xlfn.XLOOKUP(C4349,drivers!$A$2:$A$858,drivers!$D$2:$E$858)</f>
        <v>Gerhard</v>
      </c>
      <c r="I4349" t="str">
        <v>Berger</v>
      </c>
      <c r="J4349" t="str">
        <f>_xlfn.XLOOKUP(B4349,races!$A$2:$A$1102,races!$E$2:$E$1102)</f>
        <v>Japanese Grand Prix</v>
      </c>
    </row>
    <row r="4350" spans="1:10" x14ac:dyDescent="0.2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  <c r="H4350" t="str" cm="1">
        <f t="array" ref="H4350:I4350">_xlfn.XLOOKUP(C4350,drivers!$A$2:$A$858,drivers!$D$2:$E$858)</f>
        <v>Mika</v>
      </c>
      <c r="I4350" t="str">
        <v>Kakkinen</v>
      </c>
      <c r="J4350" t="str">
        <f>_xlfn.XLOOKUP(B4350,races!$A$2:$A$1102,races!$E$2:$E$1102)</f>
        <v>Japanese Grand Prix</v>
      </c>
    </row>
    <row r="4351" spans="1:10" x14ac:dyDescent="0.2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  <c r="H4351" t="str" cm="1">
        <f t="array" ref="H4351:I4351">_xlfn.XLOOKUP(C4351,drivers!$A$2:$A$858,drivers!$D$2:$E$858)</f>
        <v>Michael</v>
      </c>
      <c r="I4351" t="str">
        <v>Schumacher</v>
      </c>
      <c r="J4351" t="str">
        <f>_xlfn.XLOOKUP(B4351,races!$A$2:$A$1102,races!$E$2:$E$1102)</f>
        <v>Japanese Grand Prix</v>
      </c>
    </row>
    <row r="4352" spans="1:10" x14ac:dyDescent="0.2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  <c r="H4352" t="str" cm="1">
        <f t="array" ref="H4352:I4352">_xlfn.XLOOKUP(C4352,drivers!$A$2:$A$858,drivers!$D$2:$E$858)</f>
        <v>David</v>
      </c>
      <c r="I4352" t="str">
        <v>Coulthard</v>
      </c>
      <c r="J4352" t="str">
        <f>_xlfn.XLOOKUP(B4352,races!$A$2:$A$1102,races!$E$2:$E$1102)</f>
        <v>Japanese Grand Prix</v>
      </c>
    </row>
    <row r="4353" spans="1:10" x14ac:dyDescent="0.2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  <c r="H4353" t="str" cm="1">
        <f t="array" ref="H4353:I4353">_xlfn.XLOOKUP(C4353,drivers!$A$2:$A$858,drivers!$D$2:$E$858)</f>
        <v>Tarso</v>
      </c>
      <c r="I4353" t="str">
        <v>Marques</v>
      </c>
      <c r="J4353" t="str">
        <f>_xlfn.XLOOKUP(B4353,races!$A$2:$A$1102,races!$E$2:$E$1102)</f>
        <v>European Grand Prix</v>
      </c>
    </row>
    <row r="4354" spans="1:10" x14ac:dyDescent="0.2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  <c r="H4354" t="str" cm="1">
        <f t="array" ref="H4354:I4354">_xlfn.XLOOKUP(C4354,drivers!$A$2:$A$858,drivers!$D$2:$E$858)</f>
        <v>Norberto</v>
      </c>
      <c r="I4354" t="str">
        <v>Fontana</v>
      </c>
      <c r="J4354" t="str">
        <f>_xlfn.XLOOKUP(B4354,races!$A$2:$A$1102,races!$E$2:$E$1102)</f>
        <v>European Grand Prix</v>
      </c>
    </row>
    <row r="4355" spans="1:10" x14ac:dyDescent="0.2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  <c r="H4355" t="str" cm="1">
        <f t="array" ref="H4355:I4355">_xlfn.XLOOKUP(C4355,drivers!$A$2:$A$858,drivers!$D$2:$E$858)</f>
        <v>Alexander</v>
      </c>
      <c r="I4355" t="str">
        <v>Wurz</v>
      </c>
      <c r="J4355" t="str">
        <f>_xlfn.XLOOKUP(B4355,races!$A$2:$A$1102,races!$E$2:$E$1102)</f>
        <v>European Grand Prix</v>
      </c>
    </row>
    <row r="4356" spans="1:10" x14ac:dyDescent="0.2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  <c r="H4356" t="str" cm="1">
        <f t="array" ref="H4356:I4356">_xlfn.XLOOKUP(C4356,drivers!$A$2:$A$858,drivers!$D$2:$E$858)</f>
        <v>Gianni</v>
      </c>
      <c r="I4356" t="str">
        <v>Morbidelli</v>
      </c>
      <c r="J4356" t="str">
        <f>_xlfn.XLOOKUP(B4356,races!$A$2:$A$1102,races!$E$2:$E$1102)</f>
        <v>European Grand Prix</v>
      </c>
    </row>
    <row r="4357" spans="1:10" x14ac:dyDescent="0.2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  <c r="H4357" t="str" cm="1">
        <f t="array" ref="H4357:I4357">_xlfn.XLOOKUP(C4357,drivers!$A$2:$A$858,drivers!$D$2:$E$858)</f>
        <v>Rubens</v>
      </c>
      <c r="I4357" t="str">
        <v>Barrichello</v>
      </c>
      <c r="J4357" t="str">
        <f>_xlfn.XLOOKUP(B4357,races!$A$2:$A$1102,races!$E$2:$E$1102)</f>
        <v>European Grand Prix</v>
      </c>
    </row>
    <row r="4358" spans="1:10" x14ac:dyDescent="0.2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  <c r="H4358" t="str" cm="1">
        <f t="array" ref="H4358:I4358">_xlfn.XLOOKUP(C4358,drivers!$A$2:$A$858,drivers!$D$2:$E$858)</f>
        <v>Jan</v>
      </c>
      <c r="I4358" t="str">
        <v>Magnussen</v>
      </c>
      <c r="J4358" t="str">
        <f>_xlfn.XLOOKUP(B4358,races!$A$2:$A$1102,races!$E$2:$E$1102)</f>
        <v>European Grand Prix</v>
      </c>
    </row>
    <row r="4359" spans="1:10" x14ac:dyDescent="0.2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  <c r="H4359" t="str" cm="1">
        <f t="array" ref="H4359:I4359">_xlfn.XLOOKUP(C4359,drivers!$A$2:$A$858,drivers!$D$2:$E$858)</f>
        <v>Ralf</v>
      </c>
      <c r="I4359" t="str">
        <v>Schumacher</v>
      </c>
      <c r="J4359" t="str">
        <f>_xlfn.XLOOKUP(B4359,races!$A$2:$A$1102,races!$E$2:$E$1102)</f>
        <v>European Grand Prix</v>
      </c>
    </row>
    <row r="4360" spans="1:10" x14ac:dyDescent="0.2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  <c r="H4360" t="str" cm="1">
        <f t="array" ref="H4360:I4360">_xlfn.XLOOKUP(C4360,drivers!$A$2:$A$858,drivers!$D$2:$E$858)</f>
        <v>Ukyo</v>
      </c>
      <c r="I4360" t="str">
        <v>Katayama</v>
      </c>
      <c r="J4360" t="str">
        <f>_xlfn.XLOOKUP(B4360,races!$A$2:$A$1102,races!$E$2:$E$1102)</f>
        <v>European Grand Prix</v>
      </c>
    </row>
    <row r="4361" spans="1:10" x14ac:dyDescent="0.2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  <c r="H4361" t="str" cm="1">
        <f t="array" ref="H4361:I4361">_xlfn.XLOOKUP(C4361,drivers!$A$2:$A$858,drivers!$D$2:$E$858)</f>
        <v>Damon</v>
      </c>
      <c r="I4361" t="str">
        <v>Hill</v>
      </c>
      <c r="J4361" t="str">
        <f>_xlfn.XLOOKUP(B4361,races!$A$2:$A$1102,races!$E$2:$E$1102)</f>
        <v>European Grand Prix</v>
      </c>
    </row>
    <row r="4362" spans="1:10" x14ac:dyDescent="0.2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  <c r="H4362" t="str" cm="1">
        <f t="array" ref="H4362:I4362">_xlfn.XLOOKUP(C4362,drivers!$A$2:$A$858,drivers!$D$2:$E$858)</f>
        <v>Eddie</v>
      </c>
      <c r="I4362" t="str">
        <v>Irvine</v>
      </c>
      <c r="J4362" t="str">
        <f>_xlfn.XLOOKUP(B4362,races!$A$2:$A$1102,races!$E$2:$E$1102)</f>
        <v>European Grand Prix</v>
      </c>
    </row>
    <row r="4363" spans="1:10" x14ac:dyDescent="0.2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  <c r="H4363" t="str" cm="1">
        <f t="array" ref="H4363:I4363">_xlfn.XLOOKUP(C4363,drivers!$A$2:$A$858,drivers!$D$2:$E$858)</f>
        <v>Jos</v>
      </c>
      <c r="I4363" t="str">
        <v>Verstappen</v>
      </c>
      <c r="J4363" t="str">
        <f>_xlfn.XLOOKUP(B4363,races!$A$2:$A$1102,races!$E$2:$E$1102)</f>
        <v>European Grand Prix</v>
      </c>
    </row>
    <row r="4364" spans="1:10" x14ac:dyDescent="0.2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  <c r="H4364" t="str" cm="1">
        <f t="array" ref="H4364:I4364">_xlfn.XLOOKUP(C4364,drivers!$A$2:$A$858,drivers!$D$2:$E$858)</f>
        <v>Mika</v>
      </c>
      <c r="I4364" t="str">
        <v>Salo</v>
      </c>
      <c r="J4364" t="str">
        <f>_xlfn.XLOOKUP(B4364,races!$A$2:$A$1102,races!$E$2:$E$1102)</f>
        <v>European Grand Prix</v>
      </c>
    </row>
    <row r="4365" spans="1:10" x14ac:dyDescent="0.2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  <c r="H4365" t="str" cm="1">
        <f t="array" ref="H4365:I4365">_xlfn.XLOOKUP(C4365,drivers!$A$2:$A$858,drivers!$D$2:$E$858)</f>
        <v>Giancarlo</v>
      </c>
      <c r="I4365" t="str">
        <v>Fisichella</v>
      </c>
      <c r="J4365" t="str">
        <f>_xlfn.XLOOKUP(B4365,races!$A$2:$A$1102,races!$E$2:$E$1102)</f>
        <v>European Grand Prix</v>
      </c>
    </row>
    <row r="4366" spans="1:10" x14ac:dyDescent="0.2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  <c r="H4366" t="str" cm="1">
        <f t="array" ref="H4366:I4366">_xlfn.XLOOKUP(C4366,drivers!$A$2:$A$858,drivers!$D$2:$E$858)</f>
        <v>Johnny</v>
      </c>
      <c r="I4366" t="str">
        <v>Herbert</v>
      </c>
      <c r="J4366" t="str">
        <f>_xlfn.XLOOKUP(B4366,races!$A$2:$A$1102,races!$E$2:$E$1102)</f>
        <v>European Grand Prix</v>
      </c>
    </row>
    <row r="4367" spans="1:10" x14ac:dyDescent="0.2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  <c r="H4367" t="str" cm="1">
        <f t="array" ref="H4367:I4367">_xlfn.XLOOKUP(C4367,drivers!$A$2:$A$858,drivers!$D$2:$E$858)</f>
        <v>Jean</v>
      </c>
      <c r="I4367" t="str">
        <v>Alesi</v>
      </c>
      <c r="J4367" t="str">
        <f>_xlfn.XLOOKUP(B4367,races!$A$2:$A$1102,races!$E$2:$E$1102)</f>
        <v>European Grand Prix</v>
      </c>
    </row>
    <row r="4368" spans="1:10" x14ac:dyDescent="0.2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  <c r="H4368" t="str" cm="1">
        <f t="array" ref="H4368:I4368">_xlfn.XLOOKUP(C4368,drivers!$A$2:$A$858,drivers!$D$2:$E$858)</f>
        <v>Jacques</v>
      </c>
      <c r="I4368" t="str">
        <v>Villeneuve</v>
      </c>
      <c r="J4368" t="str">
        <f>_xlfn.XLOOKUP(B4368,races!$A$2:$A$1102,races!$E$2:$E$1102)</f>
        <v>European Grand Prix</v>
      </c>
    </row>
    <row r="4369" spans="1:10" x14ac:dyDescent="0.2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  <c r="H4369" t="str" cm="1">
        <f t="array" ref="H4369:I4369">_xlfn.XLOOKUP(C4369,drivers!$A$2:$A$858,drivers!$D$2:$E$858)</f>
        <v>Pedro</v>
      </c>
      <c r="I4369" t="str">
        <v>Diniz</v>
      </c>
      <c r="J4369" t="str">
        <f>_xlfn.XLOOKUP(B4369,races!$A$2:$A$1102,races!$E$2:$E$1102)</f>
        <v>European Grand Prix</v>
      </c>
    </row>
    <row r="4370" spans="1:10" x14ac:dyDescent="0.2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  <c r="H4370" t="str" cm="1">
        <f t="array" ref="H4370:I4370">_xlfn.XLOOKUP(C4370,drivers!$A$2:$A$858,drivers!$D$2:$E$858)</f>
        <v>Jarno</v>
      </c>
      <c r="I4370" t="str">
        <v>Trulli</v>
      </c>
      <c r="J4370" t="str">
        <f>_xlfn.XLOOKUP(B4370,races!$A$2:$A$1102,races!$E$2:$E$1102)</f>
        <v>European Grand Prix</v>
      </c>
    </row>
    <row r="4371" spans="1:10" x14ac:dyDescent="0.2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  <c r="H4371" t="str" cm="1">
        <f t="array" ref="H4371:I4371">_xlfn.XLOOKUP(C4371,drivers!$A$2:$A$858,drivers!$D$2:$E$858)</f>
        <v>Heinz-Harald</v>
      </c>
      <c r="I4371" t="str">
        <v>Frentzen</v>
      </c>
      <c r="J4371" t="str">
        <f>_xlfn.XLOOKUP(B4371,races!$A$2:$A$1102,races!$E$2:$E$1102)</f>
        <v>European Grand Prix</v>
      </c>
    </row>
    <row r="4372" spans="1:10" x14ac:dyDescent="0.2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  <c r="H4372" t="str" cm="1">
        <f t="array" ref="H4372:I4372">_xlfn.XLOOKUP(C4372,drivers!$A$2:$A$858,drivers!$D$2:$E$858)</f>
        <v>Shinji</v>
      </c>
      <c r="I4372" t="str">
        <v>Nakano</v>
      </c>
      <c r="J4372" t="str">
        <f>_xlfn.XLOOKUP(B4372,races!$A$2:$A$1102,races!$E$2:$E$1102)</f>
        <v>European Grand Prix</v>
      </c>
    </row>
    <row r="4373" spans="1:10" x14ac:dyDescent="0.2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  <c r="H4373" t="str" cm="1">
        <f t="array" ref="H4373:I4373">_xlfn.XLOOKUP(C4373,drivers!$A$2:$A$858,drivers!$D$2:$E$858)</f>
        <v>Nicola</v>
      </c>
      <c r="I4373" t="str">
        <v>Larini</v>
      </c>
      <c r="J4373" t="str">
        <f>_xlfn.XLOOKUP(B4373,races!$A$2:$A$1102,races!$E$2:$E$1102)</f>
        <v>European Grand Prix</v>
      </c>
    </row>
    <row r="4374" spans="1:10" x14ac:dyDescent="0.2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  <c r="H4374" t="str" cm="1">
        <f t="array" ref="H4374:I4374">_xlfn.XLOOKUP(C4374,drivers!$A$2:$A$858,drivers!$D$2:$E$858)</f>
        <v>Olivier</v>
      </c>
      <c r="I4374" t="str">
        <v>Panis</v>
      </c>
      <c r="J4374" t="str">
        <f>_xlfn.XLOOKUP(B4374,races!$A$2:$A$1102,races!$E$2:$E$1102)</f>
        <v>European Grand Prix</v>
      </c>
    </row>
    <row r="4375" spans="1:10" x14ac:dyDescent="0.2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  <c r="H4375" t="str" cm="1">
        <f t="array" ref="H4375:I4375">_xlfn.XLOOKUP(C4375,drivers!$A$2:$A$858,drivers!$D$2:$E$858)</f>
        <v>Gerhard</v>
      </c>
      <c r="I4375" t="str">
        <v>Berger</v>
      </c>
      <c r="J4375" t="str">
        <f>_xlfn.XLOOKUP(B4375,races!$A$2:$A$1102,races!$E$2:$E$1102)</f>
        <v>European Grand Prix</v>
      </c>
    </row>
    <row r="4376" spans="1:10" x14ac:dyDescent="0.2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  <c r="H4376" t="str" cm="1">
        <f t="array" ref="H4376:I4376">_xlfn.XLOOKUP(C4376,drivers!$A$2:$A$858,drivers!$D$2:$E$858)</f>
        <v>Mika</v>
      </c>
      <c r="I4376" t="str">
        <v>Kakkinen</v>
      </c>
      <c r="J4376" t="str">
        <f>_xlfn.XLOOKUP(B4376,races!$A$2:$A$1102,races!$E$2:$E$1102)</f>
        <v>European Grand Prix</v>
      </c>
    </row>
    <row r="4377" spans="1:10" x14ac:dyDescent="0.2">
      <c r="A4377">
        <v>11031</v>
      </c>
      <c r="B4377">
        <v>223</v>
      </c>
      <c r="C4377">
        <v>30</v>
      </c>
      <c r="D4377">
        <v>78</v>
      </c>
      <c r="E4377">
        <v>26</v>
      </c>
      <c r="F4377" t="s">
        <v>2842</v>
      </c>
      <c r="G4377">
        <v>5</v>
      </c>
      <c r="H4377" t="str" cm="1">
        <f t="array" ref="H4377:I4377">_xlfn.XLOOKUP(C4377,drivers!$A$2:$A$858,drivers!$D$2:$E$858)</f>
        <v>Michael</v>
      </c>
      <c r="I4377" t="str">
        <v>Schumacher</v>
      </c>
      <c r="J4377" t="str">
        <f>_xlfn.XLOOKUP(B4377,races!$A$2:$A$1102,races!$E$2:$E$1102)</f>
        <v>European Grand Prix</v>
      </c>
    </row>
    <row r="4378" spans="1:10" x14ac:dyDescent="0.2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  <c r="H4378" t="str" cm="1">
        <f t="array" ref="H4378:I4378">_xlfn.XLOOKUP(C4378,drivers!$A$2:$A$858,drivers!$D$2:$E$858)</f>
        <v>David</v>
      </c>
      <c r="I4378" t="str">
        <v>Coulthard</v>
      </c>
      <c r="J4378" t="str">
        <f>_xlfn.XLOOKUP(B4378,races!$A$2:$A$1102,races!$E$2:$E$1102)</f>
        <v>European Grand Prix</v>
      </c>
    </row>
    <row r="4379" spans="1:10" x14ac:dyDescent="0.2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  <c r="H4379" t="str" cm="1">
        <f t="array" ref="H4379:I4379">_xlfn.XLOOKUP(C4379,drivers!$A$2:$A$858,drivers!$D$2:$E$858)</f>
        <v>Damon</v>
      </c>
      <c r="I4379" t="str">
        <v>Hill</v>
      </c>
      <c r="J4379" t="str">
        <f>_xlfn.XLOOKUP(B4379,races!$A$2:$A$1102,races!$E$2:$E$1102)</f>
        <v>Australian Grand Prix</v>
      </c>
    </row>
    <row r="4380" spans="1:10" x14ac:dyDescent="0.2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  <c r="H4380" t="str" cm="1">
        <f t="array" ref="H4380:I4380">_xlfn.XLOOKUP(C4380,drivers!$A$2:$A$858,drivers!$D$2:$E$858)</f>
        <v>Jacques</v>
      </c>
      <c r="I4380" t="str">
        <v>Villeneuve</v>
      </c>
      <c r="J4380" t="str">
        <f>_xlfn.XLOOKUP(B4380,races!$A$2:$A$1102,races!$E$2:$E$1102)</f>
        <v>Australian Grand Prix</v>
      </c>
    </row>
    <row r="4381" spans="1:10" x14ac:dyDescent="0.2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  <c r="H4381" t="str" cm="1">
        <f t="array" ref="H4381:I4381">_xlfn.XLOOKUP(C4381,drivers!$A$2:$A$858,drivers!$D$2:$E$858)</f>
        <v>Eddie</v>
      </c>
      <c r="I4381" t="str">
        <v>Irvine</v>
      </c>
      <c r="J4381" t="str">
        <f>_xlfn.XLOOKUP(B4381,races!$A$2:$A$1102,races!$E$2:$E$1102)</f>
        <v>Australian Grand Prix</v>
      </c>
    </row>
    <row r="4382" spans="1:10" x14ac:dyDescent="0.2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  <c r="H4382" t="str" cm="1">
        <f t="array" ref="H4382:I4382">_xlfn.XLOOKUP(C4382,drivers!$A$2:$A$858,drivers!$D$2:$E$858)</f>
        <v>Gerhard</v>
      </c>
      <c r="I4382" t="str">
        <v>Berger</v>
      </c>
      <c r="J4382" t="str">
        <f>_xlfn.XLOOKUP(B4382,races!$A$2:$A$1102,races!$E$2:$E$1102)</f>
        <v>Australian Grand Prix</v>
      </c>
    </row>
    <row r="4383" spans="1:10" x14ac:dyDescent="0.2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  <c r="H4383" t="str" cm="1">
        <f t="array" ref="H4383:I4383">_xlfn.XLOOKUP(C4383,drivers!$A$2:$A$858,drivers!$D$2:$E$858)</f>
        <v>Mika</v>
      </c>
      <c r="I4383" t="str">
        <v>Kakkinen</v>
      </c>
      <c r="J4383" t="str">
        <f>_xlfn.XLOOKUP(B4383,races!$A$2:$A$1102,races!$E$2:$E$1102)</f>
        <v>Australian Grand Prix</v>
      </c>
    </row>
    <row r="4384" spans="1:10" x14ac:dyDescent="0.2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  <c r="H4384" t="str" cm="1">
        <f t="array" ref="H4384:I4384">_xlfn.XLOOKUP(C4384,drivers!$A$2:$A$858,drivers!$D$2:$E$858)</f>
        <v>Mika</v>
      </c>
      <c r="I4384" t="str">
        <v>Salo</v>
      </c>
      <c r="J4384" t="str">
        <f>_xlfn.XLOOKUP(B4384,races!$A$2:$A$1102,races!$E$2:$E$1102)</f>
        <v>Australian Grand Prix</v>
      </c>
    </row>
    <row r="4385" spans="1:10" x14ac:dyDescent="0.2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  <c r="H4385" t="str" cm="1">
        <f t="array" ref="H4385:I4385">_xlfn.XLOOKUP(C4385,drivers!$A$2:$A$858,drivers!$D$2:$E$858)</f>
        <v>Olivier</v>
      </c>
      <c r="I4385" t="str">
        <v>Panis</v>
      </c>
      <c r="J4385" t="str">
        <f>_xlfn.XLOOKUP(B4385,races!$A$2:$A$1102,races!$E$2:$E$1102)</f>
        <v>Australian Grand Prix</v>
      </c>
    </row>
    <row r="4386" spans="1:10" x14ac:dyDescent="0.2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  <c r="H4386" t="str" cm="1">
        <f t="array" ref="H4386:I4386">_xlfn.XLOOKUP(C4386,drivers!$A$2:$A$858,drivers!$D$2:$E$858)</f>
        <v>Heinz-Harald</v>
      </c>
      <c r="I4386" t="str">
        <v>Frentzen</v>
      </c>
      <c r="J4386" t="str">
        <f>_xlfn.XLOOKUP(B4386,races!$A$2:$A$1102,races!$E$2:$E$1102)</f>
        <v>Australian Grand Prix</v>
      </c>
    </row>
    <row r="4387" spans="1:10" x14ac:dyDescent="0.2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  <c r="H4387" t="str" cm="1">
        <f t="array" ref="H4387:I4387">_xlfn.XLOOKUP(C4387,drivers!$A$2:$A$858,drivers!$D$2:$E$858)</f>
        <v>Ricardo</v>
      </c>
      <c r="I4387" t="str">
        <v>Rosset</v>
      </c>
      <c r="J4387" t="str">
        <f>_xlfn.XLOOKUP(B4387,races!$A$2:$A$1102,races!$E$2:$E$1102)</f>
        <v>Australian Grand Prix</v>
      </c>
    </row>
    <row r="4388" spans="1:10" x14ac:dyDescent="0.2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  <c r="H4388" t="str" cm="1">
        <f t="array" ref="H4388:I4388">_xlfn.XLOOKUP(C4388,drivers!$A$2:$A$858,drivers!$D$2:$E$858)</f>
        <v>Pedro</v>
      </c>
      <c r="I4388" t="str">
        <v>Diniz</v>
      </c>
      <c r="J4388" t="str">
        <f>_xlfn.XLOOKUP(B4388,races!$A$2:$A$1102,races!$E$2:$E$1102)</f>
        <v>Australian Grand Prix</v>
      </c>
    </row>
    <row r="4389" spans="1:10" x14ac:dyDescent="0.2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  <c r="H4389" t="str" cm="1">
        <f t="array" ref="H4389:I4389">_xlfn.XLOOKUP(C4389,drivers!$A$2:$A$858,drivers!$D$2:$E$858)</f>
        <v>Ukyo</v>
      </c>
      <c r="I4389" t="str">
        <v>Katayama</v>
      </c>
      <c r="J4389" t="str">
        <f>_xlfn.XLOOKUP(B4389,races!$A$2:$A$1102,races!$E$2:$E$1102)</f>
        <v>Australian Grand Prix</v>
      </c>
    </row>
    <row r="4390" spans="1:10" x14ac:dyDescent="0.2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  <c r="H4390" t="str" cm="1">
        <f t="array" ref="H4390:I4390">_xlfn.XLOOKUP(C4390,drivers!$A$2:$A$858,drivers!$D$2:$E$858)</f>
        <v>Damon</v>
      </c>
      <c r="I4390" t="str">
        <v>Hill</v>
      </c>
      <c r="J4390" t="str">
        <f>_xlfn.XLOOKUP(B4390,races!$A$2:$A$1102,races!$E$2:$E$1102)</f>
        <v>Brazilian Grand Prix</v>
      </c>
    </row>
    <row r="4391" spans="1:10" x14ac:dyDescent="0.2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  <c r="H4391" t="str" cm="1">
        <f t="array" ref="H4391:I4391">_xlfn.XLOOKUP(C4391,drivers!$A$2:$A$858,drivers!$D$2:$E$858)</f>
        <v>Jacques</v>
      </c>
      <c r="I4391" t="str">
        <v>Villeneuve</v>
      </c>
      <c r="J4391" t="str">
        <f>_xlfn.XLOOKUP(B4391,races!$A$2:$A$1102,races!$E$2:$E$1102)</f>
        <v>Brazilian Grand Prix</v>
      </c>
    </row>
    <row r="4392" spans="1:10" x14ac:dyDescent="0.2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  <c r="H4392" t="str" cm="1">
        <f t="array" ref="H4392:I4392">_xlfn.XLOOKUP(C4392,drivers!$A$2:$A$858,drivers!$D$2:$E$858)</f>
        <v>Eddie</v>
      </c>
      <c r="I4392" t="str">
        <v>Irvine</v>
      </c>
      <c r="J4392" t="str">
        <f>_xlfn.XLOOKUP(B4392,races!$A$2:$A$1102,races!$E$2:$E$1102)</f>
        <v>Brazilian Grand Prix</v>
      </c>
    </row>
    <row r="4393" spans="1:10" x14ac:dyDescent="0.2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  <c r="H4393" t="str" cm="1">
        <f t="array" ref="H4393:I4393">_xlfn.XLOOKUP(C4393,drivers!$A$2:$A$858,drivers!$D$2:$E$858)</f>
        <v>Gerhard</v>
      </c>
      <c r="I4393" t="str">
        <v>Berger</v>
      </c>
      <c r="J4393" t="str">
        <f>_xlfn.XLOOKUP(B4393,races!$A$2:$A$1102,races!$E$2:$E$1102)</f>
        <v>Brazilian Grand Prix</v>
      </c>
    </row>
    <row r="4394" spans="1:10" x14ac:dyDescent="0.2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  <c r="H4394" t="str" cm="1">
        <f t="array" ref="H4394:I4394">_xlfn.XLOOKUP(C4394,drivers!$A$2:$A$858,drivers!$D$2:$E$858)</f>
        <v>Mika</v>
      </c>
      <c r="I4394" t="str">
        <v>Kakkinen</v>
      </c>
      <c r="J4394" t="str">
        <f>_xlfn.XLOOKUP(B4394,races!$A$2:$A$1102,races!$E$2:$E$1102)</f>
        <v>Brazilian Grand Prix</v>
      </c>
    </row>
    <row r="4395" spans="1:10" x14ac:dyDescent="0.2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  <c r="H4395" t="str" cm="1">
        <f t="array" ref="H4395:I4395">_xlfn.XLOOKUP(C4395,drivers!$A$2:$A$858,drivers!$D$2:$E$858)</f>
        <v>Mika</v>
      </c>
      <c r="I4395" t="str">
        <v>Salo</v>
      </c>
      <c r="J4395" t="str">
        <f>_xlfn.XLOOKUP(B4395,races!$A$2:$A$1102,races!$E$2:$E$1102)</f>
        <v>Brazilian Grand Prix</v>
      </c>
    </row>
    <row r="4396" spans="1:10" x14ac:dyDescent="0.2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  <c r="H4396" t="str" cm="1">
        <f t="array" ref="H4396:I4396">_xlfn.XLOOKUP(C4396,drivers!$A$2:$A$858,drivers!$D$2:$E$858)</f>
        <v>Olivier</v>
      </c>
      <c r="I4396" t="str">
        <v>Panis</v>
      </c>
      <c r="J4396" t="str">
        <f>_xlfn.XLOOKUP(B4396,races!$A$2:$A$1102,races!$E$2:$E$1102)</f>
        <v>Brazilian Grand Prix</v>
      </c>
    </row>
    <row r="4397" spans="1:10" x14ac:dyDescent="0.2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  <c r="H4397" t="str" cm="1">
        <f t="array" ref="H4397:I4397">_xlfn.XLOOKUP(C4397,drivers!$A$2:$A$858,drivers!$D$2:$E$858)</f>
        <v>Heinz-Harald</v>
      </c>
      <c r="I4397" t="str">
        <v>Frentzen</v>
      </c>
      <c r="J4397" t="str">
        <f>_xlfn.XLOOKUP(B4397,races!$A$2:$A$1102,races!$E$2:$E$1102)</f>
        <v>Brazilian Grand Prix</v>
      </c>
    </row>
    <row r="4398" spans="1:10" x14ac:dyDescent="0.2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  <c r="H4398" t="str" cm="1">
        <f t="array" ref="H4398:I4398">_xlfn.XLOOKUP(C4398,drivers!$A$2:$A$858,drivers!$D$2:$E$858)</f>
        <v>Ricardo</v>
      </c>
      <c r="I4398" t="str">
        <v>Rosset</v>
      </c>
      <c r="J4398" t="str">
        <f>_xlfn.XLOOKUP(B4398,races!$A$2:$A$1102,races!$E$2:$E$1102)</f>
        <v>Brazilian Grand Prix</v>
      </c>
    </row>
    <row r="4399" spans="1:10" x14ac:dyDescent="0.2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  <c r="H4399" t="str" cm="1">
        <f t="array" ref="H4399:I4399">_xlfn.XLOOKUP(C4399,drivers!$A$2:$A$858,drivers!$D$2:$E$858)</f>
        <v>Pedro</v>
      </c>
      <c r="I4399" t="str">
        <v>Diniz</v>
      </c>
      <c r="J4399" t="str">
        <f>_xlfn.XLOOKUP(B4399,races!$A$2:$A$1102,races!$E$2:$E$1102)</f>
        <v>Brazilian Grand Prix</v>
      </c>
    </row>
    <row r="4400" spans="1:10" x14ac:dyDescent="0.2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  <c r="H4400" t="str" cm="1">
        <f t="array" ref="H4400:I4400">_xlfn.XLOOKUP(C4400,drivers!$A$2:$A$858,drivers!$D$2:$E$858)</f>
        <v>Ukyo</v>
      </c>
      <c r="I4400" t="str">
        <v>Katayama</v>
      </c>
      <c r="J4400" t="str">
        <f>_xlfn.XLOOKUP(B4400,races!$A$2:$A$1102,races!$E$2:$E$1102)</f>
        <v>Brazilian Grand Prix</v>
      </c>
    </row>
    <row r="4401" spans="1:10" x14ac:dyDescent="0.2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  <c r="H4401" t="str" cm="1">
        <f t="array" ref="H4401:I4401">_xlfn.XLOOKUP(C4401,drivers!$A$2:$A$858,drivers!$D$2:$E$858)</f>
        <v>Jean</v>
      </c>
      <c r="I4401" t="str">
        <v>Alesi</v>
      </c>
      <c r="J4401" t="str">
        <f>_xlfn.XLOOKUP(B4401,races!$A$2:$A$1102,races!$E$2:$E$1102)</f>
        <v>Brazilian Grand Prix</v>
      </c>
    </row>
    <row r="4402" spans="1:10" x14ac:dyDescent="0.2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  <c r="H4402" t="str" cm="1">
        <f t="array" ref="H4402:I4402">_xlfn.XLOOKUP(C4402,drivers!$A$2:$A$858,drivers!$D$2:$E$858)</f>
        <v>Michael</v>
      </c>
      <c r="I4402" t="str">
        <v>Schumacher</v>
      </c>
      <c r="J4402" t="str">
        <f>_xlfn.XLOOKUP(B4402,races!$A$2:$A$1102,races!$E$2:$E$1102)</f>
        <v>Brazilian Grand Prix</v>
      </c>
    </row>
    <row r="4403" spans="1:10" x14ac:dyDescent="0.2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  <c r="H4403" t="str" cm="1">
        <f t="array" ref="H4403:I4403">_xlfn.XLOOKUP(C4403,drivers!$A$2:$A$858,drivers!$D$2:$E$858)</f>
        <v>Pedro</v>
      </c>
      <c r="I4403" t="str">
        <v>Lamy</v>
      </c>
      <c r="J4403" t="str">
        <f>_xlfn.XLOOKUP(B4403,races!$A$2:$A$1102,races!$E$2:$E$1102)</f>
        <v>Brazilian Grand Prix</v>
      </c>
    </row>
    <row r="4404" spans="1:10" x14ac:dyDescent="0.2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  <c r="H4404" t="str" cm="1">
        <f t="array" ref="H4404:I4404">_xlfn.XLOOKUP(C4404,drivers!$A$2:$A$858,drivers!$D$2:$E$858)</f>
        <v>Luca</v>
      </c>
      <c r="I4404" t="str">
        <v>Badoer</v>
      </c>
      <c r="J4404" t="str">
        <f>_xlfn.XLOOKUP(B4404,races!$A$2:$A$1102,races!$E$2:$E$1102)</f>
        <v>Brazilian Grand Prix</v>
      </c>
    </row>
    <row r="4405" spans="1:10" x14ac:dyDescent="0.2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  <c r="H4405" t="str" cm="1">
        <f t="array" ref="H4405:I4405">_xlfn.XLOOKUP(C4405,drivers!$A$2:$A$858,drivers!$D$2:$E$858)</f>
        <v>Martin</v>
      </c>
      <c r="I4405" t="str">
        <v>Brundle</v>
      </c>
      <c r="J4405" t="str">
        <f>_xlfn.XLOOKUP(B4405,races!$A$2:$A$1102,races!$E$2:$E$1102)</f>
        <v>Brazilian Grand Prix</v>
      </c>
    </row>
    <row r="4406" spans="1:10" x14ac:dyDescent="0.2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  <c r="H4406" t="str" cm="1">
        <f t="array" ref="H4406:I4406">_xlfn.XLOOKUP(C4406,drivers!$A$2:$A$858,drivers!$D$2:$E$858)</f>
        <v>Damon</v>
      </c>
      <c r="I4406" t="str">
        <v>Hill</v>
      </c>
      <c r="J4406" t="str">
        <f>_xlfn.XLOOKUP(B4406,races!$A$2:$A$1102,races!$E$2:$E$1102)</f>
        <v>Argentine Grand Prix</v>
      </c>
    </row>
    <row r="4407" spans="1:10" x14ac:dyDescent="0.2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  <c r="H4407" t="str" cm="1">
        <f t="array" ref="H4407:I4407">_xlfn.XLOOKUP(C4407,drivers!$A$2:$A$858,drivers!$D$2:$E$858)</f>
        <v>Jacques</v>
      </c>
      <c r="I4407" t="str">
        <v>Villeneuve</v>
      </c>
      <c r="J4407" t="str">
        <f>_xlfn.XLOOKUP(B4407,races!$A$2:$A$1102,races!$E$2:$E$1102)</f>
        <v>Argentine Grand Prix</v>
      </c>
    </row>
    <row r="4408" spans="1:10" x14ac:dyDescent="0.2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  <c r="H4408" t="str" cm="1">
        <f t="array" ref="H4408:I4408">_xlfn.XLOOKUP(C4408,drivers!$A$2:$A$858,drivers!$D$2:$E$858)</f>
        <v>Eddie</v>
      </c>
      <c r="I4408" t="str">
        <v>Irvine</v>
      </c>
      <c r="J4408" t="str">
        <f>_xlfn.XLOOKUP(B4408,races!$A$2:$A$1102,races!$E$2:$E$1102)</f>
        <v>Argentine Grand Prix</v>
      </c>
    </row>
    <row r="4409" spans="1:10" x14ac:dyDescent="0.2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  <c r="H4409" t="str" cm="1">
        <f t="array" ref="H4409:I4409">_xlfn.XLOOKUP(C4409,drivers!$A$2:$A$858,drivers!$D$2:$E$858)</f>
        <v>Gerhard</v>
      </c>
      <c r="I4409" t="str">
        <v>Berger</v>
      </c>
      <c r="J4409" t="str">
        <f>_xlfn.XLOOKUP(B4409,races!$A$2:$A$1102,races!$E$2:$E$1102)</f>
        <v>Argentine Grand Prix</v>
      </c>
    </row>
    <row r="4410" spans="1:10" x14ac:dyDescent="0.2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  <c r="H4410" t="str" cm="1">
        <f t="array" ref="H4410:I4410">_xlfn.XLOOKUP(C4410,drivers!$A$2:$A$858,drivers!$D$2:$E$858)</f>
        <v>Mika</v>
      </c>
      <c r="I4410" t="str">
        <v>Kakkinen</v>
      </c>
      <c r="J4410" t="str">
        <f>_xlfn.XLOOKUP(B4410,races!$A$2:$A$1102,races!$E$2:$E$1102)</f>
        <v>Argentine Grand Prix</v>
      </c>
    </row>
    <row r="4411" spans="1:10" x14ac:dyDescent="0.2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  <c r="H4411" t="str" cm="1">
        <f t="array" ref="H4411:I4411">_xlfn.XLOOKUP(C4411,drivers!$A$2:$A$858,drivers!$D$2:$E$858)</f>
        <v>Mika</v>
      </c>
      <c r="I4411" t="str">
        <v>Salo</v>
      </c>
      <c r="J4411" t="str">
        <f>_xlfn.XLOOKUP(B4411,races!$A$2:$A$1102,races!$E$2:$E$1102)</f>
        <v>Argentine Grand Prix</v>
      </c>
    </row>
    <row r="4412" spans="1:10" x14ac:dyDescent="0.2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  <c r="H4412" t="str" cm="1">
        <f t="array" ref="H4412:I4412">_xlfn.XLOOKUP(C4412,drivers!$A$2:$A$858,drivers!$D$2:$E$858)</f>
        <v>Olivier</v>
      </c>
      <c r="I4412" t="str">
        <v>Panis</v>
      </c>
      <c r="J4412" t="str">
        <f>_xlfn.XLOOKUP(B4412,races!$A$2:$A$1102,races!$E$2:$E$1102)</f>
        <v>Argentine Grand Prix</v>
      </c>
    </row>
    <row r="4413" spans="1:10" x14ac:dyDescent="0.2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  <c r="H4413" t="str" cm="1">
        <f t="array" ref="H4413:I4413">_xlfn.XLOOKUP(C4413,drivers!$A$2:$A$858,drivers!$D$2:$E$858)</f>
        <v>Heinz-Harald</v>
      </c>
      <c r="I4413" t="str">
        <v>Frentzen</v>
      </c>
      <c r="J4413" t="str">
        <f>_xlfn.XLOOKUP(B4413,races!$A$2:$A$1102,races!$E$2:$E$1102)</f>
        <v>Argentine Grand Prix</v>
      </c>
    </row>
    <row r="4414" spans="1:10" x14ac:dyDescent="0.2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  <c r="H4414" t="str" cm="1">
        <f t="array" ref="H4414:I4414">_xlfn.XLOOKUP(C4414,drivers!$A$2:$A$858,drivers!$D$2:$E$858)</f>
        <v>Ricardo</v>
      </c>
      <c r="I4414" t="str">
        <v>Rosset</v>
      </c>
      <c r="J4414" t="str">
        <f>_xlfn.XLOOKUP(B4414,races!$A$2:$A$1102,races!$E$2:$E$1102)</f>
        <v>Argentine Grand Prix</v>
      </c>
    </row>
    <row r="4415" spans="1:10" x14ac:dyDescent="0.2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  <c r="H4415" t="str" cm="1">
        <f t="array" ref="H4415:I4415">_xlfn.XLOOKUP(C4415,drivers!$A$2:$A$858,drivers!$D$2:$E$858)</f>
        <v>Pedro</v>
      </c>
      <c r="I4415" t="str">
        <v>Diniz</v>
      </c>
      <c r="J4415" t="str">
        <f>_xlfn.XLOOKUP(B4415,races!$A$2:$A$1102,races!$E$2:$E$1102)</f>
        <v>Argentine Grand Prix</v>
      </c>
    </row>
    <row r="4416" spans="1:10" x14ac:dyDescent="0.2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  <c r="H4416" t="str" cm="1">
        <f t="array" ref="H4416:I4416">_xlfn.XLOOKUP(C4416,drivers!$A$2:$A$858,drivers!$D$2:$E$858)</f>
        <v>Ukyo</v>
      </c>
      <c r="I4416" t="str">
        <v>Katayama</v>
      </c>
      <c r="J4416" t="str">
        <f>_xlfn.XLOOKUP(B4416,races!$A$2:$A$1102,races!$E$2:$E$1102)</f>
        <v>Argentine Grand Prix</v>
      </c>
    </row>
    <row r="4417" spans="1:10" x14ac:dyDescent="0.2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  <c r="H4417" t="str" cm="1">
        <f t="array" ref="H4417:I4417">_xlfn.XLOOKUP(C4417,drivers!$A$2:$A$858,drivers!$D$2:$E$858)</f>
        <v>Jean</v>
      </c>
      <c r="I4417" t="str">
        <v>Alesi</v>
      </c>
      <c r="J4417" t="str">
        <f>_xlfn.XLOOKUP(B4417,races!$A$2:$A$1102,races!$E$2:$E$1102)</f>
        <v>Argentine Grand Prix</v>
      </c>
    </row>
    <row r="4418" spans="1:10" x14ac:dyDescent="0.2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  <c r="H4418" t="str" cm="1">
        <f t="array" ref="H4418:I4418">_xlfn.XLOOKUP(C4418,drivers!$A$2:$A$858,drivers!$D$2:$E$858)</f>
        <v>Michael</v>
      </c>
      <c r="I4418" t="str">
        <v>Schumacher</v>
      </c>
      <c r="J4418" t="str">
        <f>_xlfn.XLOOKUP(B4418,races!$A$2:$A$1102,races!$E$2:$E$1102)</f>
        <v>Argentine Grand Prix</v>
      </c>
    </row>
    <row r="4419" spans="1:10" x14ac:dyDescent="0.2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  <c r="H4419" t="str" cm="1">
        <f t="array" ref="H4419:I4419">_xlfn.XLOOKUP(C4419,drivers!$A$2:$A$858,drivers!$D$2:$E$858)</f>
        <v>Pedro</v>
      </c>
      <c r="I4419" t="str">
        <v>Lamy</v>
      </c>
      <c r="J4419" t="str">
        <f>_xlfn.XLOOKUP(B4419,races!$A$2:$A$1102,races!$E$2:$E$1102)</f>
        <v>Argentine Grand Prix</v>
      </c>
    </row>
    <row r="4420" spans="1:10" x14ac:dyDescent="0.2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  <c r="H4420" t="str" cm="1">
        <f t="array" ref="H4420:I4420">_xlfn.XLOOKUP(C4420,drivers!$A$2:$A$858,drivers!$D$2:$E$858)</f>
        <v>Luca</v>
      </c>
      <c r="I4420" t="str">
        <v>Badoer</v>
      </c>
      <c r="J4420" t="str">
        <f>_xlfn.XLOOKUP(B4420,races!$A$2:$A$1102,races!$E$2:$E$1102)</f>
        <v>Argentine Grand Prix</v>
      </c>
    </row>
    <row r="4421" spans="1:10" x14ac:dyDescent="0.2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  <c r="H4421" t="str" cm="1">
        <f t="array" ref="H4421:I4421">_xlfn.XLOOKUP(C4421,drivers!$A$2:$A$858,drivers!$D$2:$E$858)</f>
        <v>Martin</v>
      </c>
      <c r="I4421" t="str">
        <v>Brundle</v>
      </c>
      <c r="J4421" t="str">
        <f>_xlfn.XLOOKUP(B4421,races!$A$2:$A$1102,races!$E$2:$E$1102)</f>
        <v>Argentine Grand Prix</v>
      </c>
    </row>
    <row r="4422" spans="1:10" x14ac:dyDescent="0.2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  <c r="H4422" t="str" cm="1">
        <f t="array" ref="H4422:I4422">_xlfn.XLOOKUP(C4422,drivers!$A$2:$A$858,drivers!$D$2:$E$858)</f>
        <v>Rubens</v>
      </c>
      <c r="I4422" t="str">
        <v>Barrichello</v>
      </c>
      <c r="J4422" t="str">
        <f>_xlfn.XLOOKUP(B4422,races!$A$2:$A$1102,races!$E$2:$E$1102)</f>
        <v>Argentine Grand Prix</v>
      </c>
    </row>
    <row r="4423" spans="1:10" x14ac:dyDescent="0.2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  <c r="H4423" t="str" cm="1">
        <f t="array" ref="H4423:I4423">_xlfn.XLOOKUP(C4423,drivers!$A$2:$A$858,drivers!$D$2:$E$858)</f>
        <v>Jos</v>
      </c>
      <c r="I4423" t="str">
        <v>Verstappen</v>
      </c>
      <c r="J4423" t="str">
        <f>_xlfn.XLOOKUP(B4423,races!$A$2:$A$1102,races!$E$2:$E$1102)</f>
        <v>Argentine Grand Prix</v>
      </c>
    </row>
    <row r="4424" spans="1:10" x14ac:dyDescent="0.2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  <c r="H4424" t="str" cm="1">
        <f t="array" ref="H4424:I4424">_xlfn.XLOOKUP(C4424,drivers!$A$2:$A$858,drivers!$D$2:$E$858)</f>
        <v>David</v>
      </c>
      <c r="I4424" t="str">
        <v>Coulthard</v>
      </c>
      <c r="J4424" t="str">
        <f>_xlfn.XLOOKUP(B4424,races!$A$2:$A$1102,races!$E$2:$E$1102)</f>
        <v>Argentine Grand Prix</v>
      </c>
    </row>
    <row r="4425" spans="1:10" x14ac:dyDescent="0.2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  <c r="H4425" t="str" cm="1">
        <f t="array" ref="H4425:I4425">_xlfn.XLOOKUP(C4425,drivers!$A$2:$A$858,drivers!$D$2:$E$858)</f>
        <v>Johnny</v>
      </c>
      <c r="I4425" t="str">
        <v>Herbert</v>
      </c>
      <c r="J4425" t="str">
        <f>_xlfn.XLOOKUP(B4425,races!$A$2:$A$1102,races!$E$2:$E$1102)</f>
        <v>Argentine Grand Prix</v>
      </c>
    </row>
    <row r="4426" spans="1:10" x14ac:dyDescent="0.2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  <c r="H4426" t="str" cm="1">
        <f t="array" ref="H4426:I4426">_xlfn.XLOOKUP(C4426,drivers!$A$2:$A$858,drivers!$D$2:$E$858)</f>
        <v>Andrea</v>
      </c>
      <c r="I4426" t="str">
        <v>Montermini</v>
      </c>
      <c r="J4426" t="str">
        <f>_xlfn.XLOOKUP(B4426,races!$A$2:$A$1102,races!$E$2:$E$1102)</f>
        <v>Argentine Grand Prix</v>
      </c>
    </row>
    <row r="4427" spans="1:10" x14ac:dyDescent="0.2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  <c r="H4427" t="str" cm="1">
        <f t="array" ref="H4427:I4427">_xlfn.XLOOKUP(C4427,drivers!$A$2:$A$858,drivers!$D$2:$E$858)</f>
        <v>Damon</v>
      </c>
      <c r="I4427" t="str">
        <v>Hill</v>
      </c>
      <c r="J4427" t="str">
        <f>_xlfn.XLOOKUP(B4427,races!$A$2:$A$1102,races!$E$2:$E$1102)</f>
        <v>European Grand Prix</v>
      </c>
    </row>
    <row r="4428" spans="1:10" x14ac:dyDescent="0.2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  <c r="H4428" t="str" cm="1">
        <f t="array" ref="H4428:I4428">_xlfn.XLOOKUP(C4428,drivers!$A$2:$A$858,drivers!$D$2:$E$858)</f>
        <v>Jacques</v>
      </c>
      <c r="I4428" t="str">
        <v>Villeneuve</v>
      </c>
      <c r="J4428" t="str">
        <f>_xlfn.XLOOKUP(B4428,races!$A$2:$A$1102,races!$E$2:$E$1102)</f>
        <v>European Grand Prix</v>
      </c>
    </row>
    <row r="4429" spans="1:10" x14ac:dyDescent="0.2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  <c r="H4429" t="str" cm="1">
        <f t="array" ref="H4429:I4429">_xlfn.XLOOKUP(C4429,drivers!$A$2:$A$858,drivers!$D$2:$E$858)</f>
        <v>Eddie</v>
      </c>
      <c r="I4429" t="str">
        <v>Irvine</v>
      </c>
      <c r="J4429" t="str">
        <f>_xlfn.XLOOKUP(B4429,races!$A$2:$A$1102,races!$E$2:$E$1102)</f>
        <v>European Grand Prix</v>
      </c>
    </row>
    <row r="4430" spans="1:10" x14ac:dyDescent="0.2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  <c r="H4430" t="str" cm="1">
        <f t="array" ref="H4430:I4430">_xlfn.XLOOKUP(C4430,drivers!$A$2:$A$858,drivers!$D$2:$E$858)</f>
        <v>Gerhard</v>
      </c>
      <c r="I4430" t="str">
        <v>Berger</v>
      </c>
      <c r="J4430" t="str">
        <f>_xlfn.XLOOKUP(B4430,races!$A$2:$A$1102,races!$E$2:$E$1102)</f>
        <v>European Grand Prix</v>
      </c>
    </row>
    <row r="4431" spans="1:10" x14ac:dyDescent="0.2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  <c r="H4431" t="str" cm="1">
        <f t="array" ref="H4431:I4431">_xlfn.XLOOKUP(C4431,drivers!$A$2:$A$858,drivers!$D$2:$E$858)</f>
        <v>Mika</v>
      </c>
      <c r="I4431" t="str">
        <v>Kakkinen</v>
      </c>
      <c r="J4431" t="str">
        <f>_xlfn.XLOOKUP(B4431,races!$A$2:$A$1102,races!$E$2:$E$1102)</f>
        <v>European Grand Prix</v>
      </c>
    </row>
    <row r="4432" spans="1:10" x14ac:dyDescent="0.2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  <c r="H4432" t="str" cm="1">
        <f t="array" ref="H4432:I4432">_xlfn.XLOOKUP(C4432,drivers!$A$2:$A$858,drivers!$D$2:$E$858)</f>
        <v>Mika</v>
      </c>
      <c r="I4432" t="str">
        <v>Salo</v>
      </c>
      <c r="J4432" t="str">
        <f>_xlfn.XLOOKUP(B4432,races!$A$2:$A$1102,races!$E$2:$E$1102)</f>
        <v>European Grand Prix</v>
      </c>
    </row>
    <row r="4433" spans="1:10" x14ac:dyDescent="0.2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  <c r="H4433" t="str" cm="1">
        <f t="array" ref="H4433:I4433">_xlfn.XLOOKUP(C4433,drivers!$A$2:$A$858,drivers!$D$2:$E$858)</f>
        <v>Olivier</v>
      </c>
      <c r="I4433" t="str">
        <v>Panis</v>
      </c>
      <c r="J4433" t="str">
        <f>_xlfn.XLOOKUP(B4433,races!$A$2:$A$1102,races!$E$2:$E$1102)</f>
        <v>European Grand Prix</v>
      </c>
    </row>
    <row r="4434" spans="1:10" x14ac:dyDescent="0.2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  <c r="H4434" t="str" cm="1">
        <f t="array" ref="H4434:I4434">_xlfn.XLOOKUP(C4434,drivers!$A$2:$A$858,drivers!$D$2:$E$858)</f>
        <v>Heinz-Harald</v>
      </c>
      <c r="I4434" t="str">
        <v>Frentzen</v>
      </c>
      <c r="J4434" t="str">
        <f>_xlfn.XLOOKUP(B4434,races!$A$2:$A$1102,races!$E$2:$E$1102)</f>
        <v>European Grand Prix</v>
      </c>
    </row>
    <row r="4435" spans="1:10" x14ac:dyDescent="0.2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  <c r="H4435" t="str" cm="1">
        <f t="array" ref="H4435:I4435">_xlfn.XLOOKUP(C4435,drivers!$A$2:$A$858,drivers!$D$2:$E$858)</f>
        <v>Ricardo</v>
      </c>
      <c r="I4435" t="str">
        <v>Rosset</v>
      </c>
      <c r="J4435" t="str">
        <f>_xlfn.XLOOKUP(B4435,races!$A$2:$A$1102,races!$E$2:$E$1102)</f>
        <v>European Grand Prix</v>
      </c>
    </row>
    <row r="4436" spans="1:10" x14ac:dyDescent="0.2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  <c r="H4436" t="str" cm="1">
        <f t="array" ref="H4436:I4436">_xlfn.XLOOKUP(C4436,drivers!$A$2:$A$858,drivers!$D$2:$E$858)</f>
        <v>Pedro</v>
      </c>
      <c r="I4436" t="str">
        <v>Diniz</v>
      </c>
      <c r="J4436" t="str">
        <f>_xlfn.XLOOKUP(B4436,races!$A$2:$A$1102,races!$E$2:$E$1102)</f>
        <v>European Grand Prix</v>
      </c>
    </row>
    <row r="4437" spans="1:10" x14ac:dyDescent="0.2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  <c r="H4437" t="str" cm="1">
        <f t="array" ref="H4437:I4437">_xlfn.XLOOKUP(C4437,drivers!$A$2:$A$858,drivers!$D$2:$E$858)</f>
        <v>Ukyo</v>
      </c>
      <c r="I4437" t="str">
        <v>Katayama</v>
      </c>
      <c r="J4437" t="str">
        <f>_xlfn.XLOOKUP(B4437,races!$A$2:$A$1102,races!$E$2:$E$1102)</f>
        <v>European Grand Prix</v>
      </c>
    </row>
    <row r="4438" spans="1:10" x14ac:dyDescent="0.2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  <c r="H4438" t="str" cm="1">
        <f t="array" ref="H4438:I4438">_xlfn.XLOOKUP(C4438,drivers!$A$2:$A$858,drivers!$D$2:$E$858)</f>
        <v>Jean</v>
      </c>
      <c r="I4438" t="str">
        <v>Alesi</v>
      </c>
      <c r="J4438" t="str">
        <f>_xlfn.XLOOKUP(B4438,races!$A$2:$A$1102,races!$E$2:$E$1102)</f>
        <v>European Grand Prix</v>
      </c>
    </row>
    <row r="4439" spans="1:10" x14ac:dyDescent="0.2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  <c r="H4439" t="str" cm="1">
        <f t="array" ref="H4439:I4439">_xlfn.XLOOKUP(C4439,drivers!$A$2:$A$858,drivers!$D$2:$E$858)</f>
        <v>Michael</v>
      </c>
      <c r="I4439" t="str">
        <v>Schumacher</v>
      </c>
      <c r="J4439" t="str">
        <f>_xlfn.XLOOKUP(B4439,races!$A$2:$A$1102,races!$E$2:$E$1102)</f>
        <v>European Grand Prix</v>
      </c>
    </row>
    <row r="4440" spans="1:10" x14ac:dyDescent="0.2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  <c r="H4440" t="str" cm="1">
        <f t="array" ref="H4440:I4440">_xlfn.XLOOKUP(C4440,drivers!$A$2:$A$858,drivers!$D$2:$E$858)</f>
        <v>Pedro</v>
      </c>
      <c r="I4440" t="str">
        <v>Lamy</v>
      </c>
      <c r="J4440" t="str">
        <f>_xlfn.XLOOKUP(B4440,races!$A$2:$A$1102,races!$E$2:$E$1102)</f>
        <v>European Grand Prix</v>
      </c>
    </row>
    <row r="4441" spans="1:10" x14ac:dyDescent="0.2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  <c r="H4441" t="str" cm="1">
        <f t="array" ref="H4441:I4441">_xlfn.XLOOKUP(C4441,drivers!$A$2:$A$858,drivers!$D$2:$E$858)</f>
        <v>Luca</v>
      </c>
      <c r="I4441" t="str">
        <v>Badoer</v>
      </c>
      <c r="J4441" t="str">
        <f>_xlfn.XLOOKUP(B4441,races!$A$2:$A$1102,races!$E$2:$E$1102)</f>
        <v>European Grand Prix</v>
      </c>
    </row>
    <row r="4442" spans="1:10" x14ac:dyDescent="0.2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  <c r="H4442" t="str" cm="1">
        <f t="array" ref="H4442:I4442">_xlfn.XLOOKUP(C4442,drivers!$A$2:$A$858,drivers!$D$2:$E$858)</f>
        <v>Martin</v>
      </c>
      <c r="I4442" t="str">
        <v>Brundle</v>
      </c>
      <c r="J4442" t="str">
        <f>_xlfn.XLOOKUP(B4442,races!$A$2:$A$1102,races!$E$2:$E$1102)</f>
        <v>European Grand Prix</v>
      </c>
    </row>
    <row r="4443" spans="1:10" x14ac:dyDescent="0.2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  <c r="H4443" t="str" cm="1">
        <f t="array" ref="H4443:I4443">_xlfn.XLOOKUP(C4443,drivers!$A$2:$A$858,drivers!$D$2:$E$858)</f>
        <v>Rubens</v>
      </c>
      <c r="I4443" t="str">
        <v>Barrichello</v>
      </c>
      <c r="J4443" t="str">
        <f>_xlfn.XLOOKUP(B4443,races!$A$2:$A$1102,races!$E$2:$E$1102)</f>
        <v>European Grand Prix</v>
      </c>
    </row>
    <row r="4444" spans="1:10" x14ac:dyDescent="0.2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  <c r="H4444" t="str" cm="1">
        <f t="array" ref="H4444:I4444">_xlfn.XLOOKUP(C4444,drivers!$A$2:$A$858,drivers!$D$2:$E$858)</f>
        <v>Jos</v>
      </c>
      <c r="I4444" t="str">
        <v>Verstappen</v>
      </c>
      <c r="J4444" t="str">
        <f>_xlfn.XLOOKUP(B4444,races!$A$2:$A$1102,races!$E$2:$E$1102)</f>
        <v>European Grand Prix</v>
      </c>
    </row>
    <row r="4445" spans="1:10" x14ac:dyDescent="0.2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  <c r="H4445" t="str" cm="1">
        <f t="array" ref="H4445:I4445">_xlfn.XLOOKUP(C4445,drivers!$A$2:$A$858,drivers!$D$2:$E$858)</f>
        <v>David</v>
      </c>
      <c r="I4445" t="str">
        <v>Coulthard</v>
      </c>
      <c r="J4445" t="str">
        <f>_xlfn.XLOOKUP(B4445,races!$A$2:$A$1102,races!$E$2:$E$1102)</f>
        <v>European Grand Prix</v>
      </c>
    </row>
    <row r="4446" spans="1:10" x14ac:dyDescent="0.2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  <c r="H4446" t="str" cm="1">
        <f t="array" ref="H4446:I4446">_xlfn.XLOOKUP(C4446,drivers!$A$2:$A$858,drivers!$D$2:$E$858)</f>
        <v>Johnny</v>
      </c>
      <c r="I4446" t="str">
        <v>Herbert</v>
      </c>
      <c r="J4446" t="str">
        <f>_xlfn.XLOOKUP(B4446,races!$A$2:$A$1102,races!$E$2:$E$1102)</f>
        <v>European Grand Prix</v>
      </c>
    </row>
    <row r="4447" spans="1:10" x14ac:dyDescent="0.2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  <c r="H4447" t="str" cm="1">
        <f t="array" ref="H4447:I4447">_xlfn.XLOOKUP(C4447,drivers!$A$2:$A$858,drivers!$D$2:$E$858)</f>
        <v>Andrea</v>
      </c>
      <c r="I4447" t="str">
        <v>Montermini</v>
      </c>
      <c r="J4447" t="str">
        <f>_xlfn.XLOOKUP(B4447,races!$A$2:$A$1102,races!$E$2:$E$1102)</f>
        <v>European Grand Prix</v>
      </c>
    </row>
    <row r="4448" spans="1:10" x14ac:dyDescent="0.2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  <c r="H4448" t="str" cm="1">
        <f t="array" ref="H4448:I4448">_xlfn.XLOOKUP(C4448,drivers!$A$2:$A$858,drivers!$D$2:$E$858)</f>
        <v>Giancarlo</v>
      </c>
      <c r="I4448" t="str">
        <v>Fisichella</v>
      </c>
      <c r="J4448" t="str">
        <f>_xlfn.XLOOKUP(B4448,races!$A$2:$A$1102,races!$E$2:$E$1102)</f>
        <v>European Grand Prix</v>
      </c>
    </row>
    <row r="4449" spans="1:10" x14ac:dyDescent="0.2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  <c r="H4449" t="str" cm="1">
        <f t="array" ref="H4449:I4449">_xlfn.XLOOKUP(C4449,drivers!$A$2:$A$858,drivers!$D$2:$E$858)</f>
        <v>Damon</v>
      </c>
      <c r="I4449" t="str">
        <v>Hill</v>
      </c>
      <c r="J4449" t="str">
        <f>_xlfn.XLOOKUP(B4449,races!$A$2:$A$1102,races!$E$2:$E$1102)</f>
        <v>San Marino Grand Prix</v>
      </c>
    </row>
    <row r="4450" spans="1:10" x14ac:dyDescent="0.2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  <c r="H4450" t="str" cm="1">
        <f t="array" ref="H4450:I4450">_xlfn.XLOOKUP(C4450,drivers!$A$2:$A$858,drivers!$D$2:$E$858)</f>
        <v>Jacques</v>
      </c>
      <c r="I4450" t="str">
        <v>Villeneuve</v>
      </c>
      <c r="J4450" t="str">
        <f>_xlfn.XLOOKUP(B4450,races!$A$2:$A$1102,races!$E$2:$E$1102)</f>
        <v>San Marino Grand Prix</v>
      </c>
    </row>
    <row r="4451" spans="1:10" x14ac:dyDescent="0.2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  <c r="H4451" t="str" cm="1">
        <f t="array" ref="H4451:I4451">_xlfn.XLOOKUP(C4451,drivers!$A$2:$A$858,drivers!$D$2:$E$858)</f>
        <v>Eddie</v>
      </c>
      <c r="I4451" t="str">
        <v>Irvine</v>
      </c>
      <c r="J4451" t="str">
        <f>_xlfn.XLOOKUP(B4451,races!$A$2:$A$1102,races!$E$2:$E$1102)</f>
        <v>San Marino Grand Prix</v>
      </c>
    </row>
    <row r="4452" spans="1:10" x14ac:dyDescent="0.2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  <c r="H4452" t="str" cm="1">
        <f t="array" ref="H4452:I4452">_xlfn.XLOOKUP(C4452,drivers!$A$2:$A$858,drivers!$D$2:$E$858)</f>
        <v>Gerhard</v>
      </c>
      <c r="I4452" t="str">
        <v>Berger</v>
      </c>
      <c r="J4452" t="str">
        <f>_xlfn.XLOOKUP(B4452,races!$A$2:$A$1102,races!$E$2:$E$1102)</f>
        <v>San Marino Grand Prix</v>
      </c>
    </row>
    <row r="4453" spans="1:10" x14ac:dyDescent="0.2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  <c r="H4453" t="str" cm="1">
        <f t="array" ref="H4453:I4453">_xlfn.XLOOKUP(C4453,drivers!$A$2:$A$858,drivers!$D$2:$E$858)</f>
        <v>Mika</v>
      </c>
      <c r="I4453" t="str">
        <v>Kakkinen</v>
      </c>
      <c r="J4453" t="str">
        <f>_xlfn.XLOOKUP(B4453,races!$A$2:$A$1102,races!$E$2:$E$1102)</f>
        <v>San Marino Grand Prix</v>
      </c>
    </row>
    <row r="4454" spans="1:10" x14ac:dyDescent="0.2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  <c r="H4454" t="str" cm="1">
        <f t="array" ref="H4454:I4454">_xlfn.XLOOKUP(C4454,drivers!$A$2:$A$858,drivers!$D$2:$E$858)</f>
        <v>Mika</v>
      </c>
      <c r="I4454" t="str">
        <v>Salo</v>
      </c>
      <c r="J4454" t="str">
        <f>_xlfn.XLOOKUP(B4454,races!$A$2:$A$1102,races!$E$2:$E$1102)</f>
        <v>San Marino Grand Prix</v>
      </c>
    </row>
    <row r="4455" spans="1:10" x14ac:dyDescent="0.2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  <c r="H4455" t="str" cm="1">
        <f t="array" ref="H4455:I4455">_xlfn.XLOOKUP(C4455,drivers!$A$2:$A$858,drivers!$D$2:$E$858)</f>
        <v>Olivier</v>
      </c>
      <c r="I4455" t="str">
        <v>Panis</v>
      </c>
      <c r="J4455" t="str">
        <f>_xlfn.XLOOKUP(B4455,races!$A$2:$A$1102,races!$E$2:$E$1102)</f>
        <v>San Marino Grand Prix</v>
      </c>
    </row>
    <row r="4456" spans="1:10" x14ac:dyDescent="0.2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  <c r="H4456" t="str" cm="1">
        <f t="array" ref="H4456:I4456">_xlfn.XLOOKUP(C4456,drivers!$A$2:$A$858,drivers!$D$2:$E$858)</f>
        <v>Heinz-Harald</v>
      </c>
      <c r="I4456" t="str">
        <v>Frentzen</v>
      </c>
      <c r="J4456" t="str">
        <f>_xlfn.XLOOKUP(B4456,races!$A$2:$A$1102,races!$E$2:$E$1102)</f>
        <v>San Marino Grand Prix</v>
      </c>
    </row>
    <row r="4457" spans="1:10" x14ac:dyDescent="0.2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  <c r="H4457" t="str" cm="1">
        <f t="array" ref="H4457:I4457">_xlfn.XLOOKUP(C4457,drivers!$A$2:$A$858,drivers!$D$2:$E$858)</f>
        <v>Ricardo</v>
      </c>
      <c r="I4457" t="str">
        <v>Rosset</v>
      </c>
      <c r="J4457" t="str">
        <f>_xlfn.XLOOKUP(B4457,races!$A$2:$A$1102,races!$E$2:$E$1102)</f>
        <v>San Marino Grand Prix</v>
      </c>
    </row>
    <row r="4458" spans="1:10" x14ac:dyDescent="0.2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  <c r="H4458" t="str" cm="1">
        <f t="array" ref="H4458:I4458">_xlfn.XLOOKUP(C4458,drivers!$A$2:$A$858,drivers!$D$2:$E$858)</f>
        <v>Pedro</v>
      </c>
      <c r="I4458" t="str">
        <v>Diniz</v>
      </c>
      <c r="J4458" t="str">
        <f>_xlfn.XLOOKUP(B4458,races!$A$2:$A$1102,races!$E$2:$E$1102)</f>
        <v>San Marino Grand Prix</v>
      </c>
    </row>
    <row r="4459" spans="1:10" x14ac:dyDescent="0.2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  <c r="H4459" t="str" cm="1">
        <f t="array" ref="H4459:I4459">_xlfn.XLOOKUP(C4459,drivers!$A$2:$A$858,drivers!$D$2:$E$858)</f>
        <v>Ukyo</v>
      </c>
      <c r="I4459" t="str">
        <v>Katayama</v>
      </c>
      <c r="J4459" t="str">
        <f>_xlfn.XLOOKUP(B4459,races!$A$2:$A$1102,races!$E$2:$E$1102)</f>
        <v>San Marino Grand Prix</v>
      </c>
    </row>
    <row r="4460" spans="1:10" x14ac:dyDescent="0.2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  <c r="H4460" t="str" cm="1">
        <f t="array" ref="H4460:I4460">_xlfn.XLOOKUP(C4460,drivers!$A$2:$A$858,drivers!$D$2:$E$858)</f>
        <v>Jean</v>
      </c>
      <c r="I4460" t="str">
        <v>Alesi</v>
      </c>
      <c r="J4460" t="str">
        <f>_xlfn.XLOOKUP(B4460,races!$A$2:$A$1102,races!$E$2:$E$1102)</f>
        <v>San Marino Grand Prix</v>
      </c>
    </row>
    <row r="4461" spans="1:10" x14ac:dyDescent="0.2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  <c r="H4461" t="str" cm="1">
        <f t="array" ref="H4461:I4461">_xlfn.XLOOKUP(C4461,drivers!$A$2:$A$858,drivers!$D$2:$E$858)</f>
        <v>Michael</v>
      </c>
      <c r="I4461" t="str">
        <v>Schumacher</v>
      </c>
      <c r="J4461" t="str">
        <f>_xlfn.XLOOKUP(B4461,races!$A$2:$A$1102,races!$E$2:$E$1102)</f>
        <v>San Marino Grand Prix</v>
      </c>
    </row>
    <row r="4462" spans="1:10" x14ac:dyDescent="0.2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  <c r="H4462" t="str" cm="1">
        <f t="array" ref="H4462:I4462">_xlfn.XLOOKUP(C4462,drivers!$A$2:$A$858,drivers!$D$2:$E$858)</f>
        <v>Pedro</v>
      </c>
      <c r="I4462" t="str">
        <v>Lamy</v>
      </c>
      <c r="J4462" t="str">
        <f>_xlfn.XLOOKUP(B4462,races!$A$2:$A$1102,races!$E$2:$E$1102)</f>
        <v>San Marino Grand Prix</v>
      </c>
    </row>
    <row r="4463" spans="1:10" x14ac:dyDescent="0.2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  <c r="H4463" t="str" cm="1">
        <f t="array" ref="H4463:I4463">_xlfn.XLOOKUP(C4463,drivers!$A$2:$A$858,drivers!$D$2:$E$858)</f>
        <v>Luca</v>
      </c>
      <c r="I4463" t="str">
        <v>Badoer</v>
      </c>
      <c r="J4463" t="str">
        <f>_xlfn.XLOOKUP(B4463,races!$A$2:$A$1102,races!$E$2:$E$1102)</f>
        <v>San Marino Grand Prix</v>
      </c>
    </row>
    <row r="4464" spans="1:10" x14ac:dyDescent="0.2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  <c r="H4464" t="str" cm="1">
        <f t="array" ref="H4464:I4464">_xlfn.XLOOKUP(C4464,drivers!$A$2:$A$858,drivers!$D$2:$E$858)</f>
        <v>Martin</v>
      </c>
      <c r="I4464" t="str">
        <v>Brundle</v>
      </c>
      <c r="J4464" t="str">
        <f>_xlfn.XLOOKUP(B4464,races!$A$2:$A$1102,races!$E$2:$E$1102)</f>
        <v>San Marino Grand Prix</v>
      </c>
    </row>
    <row r="4465" spans="1:10" x14ac:dyDescent="0.2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  <c r="H4465" t="str" cm="1">
        <f t="array" ref="H4465:I4465">_xlfn.XLOOKUP(C4465,drivers!$A$2:$A$858,drivers!$D$2:$E$858)</f>
        <v>Rubens</v>
      </c>
      <c r="I4465" t="str">
        <v>Barrichello</v>
      </c>
      <c r="J4465" t="str">
        <f>_xlfn.XLOOKUP(B4465,races!$A$2:$A$1102,races!$E$2:$E$1102)</f>
        <v>San Marino Grand Prix</v>
      </c>
    </row>
    <row r="4466" spans="1:10" x14ac:dyDescent="0.2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  <c r="H4466" t="str" cm="1">
        <f t="array" ref="H4466:I4466">_xlfn.XLOOKUP(C4466,drivers!$A$2:$A$858,drivers!$D$2:$E$858)</f>
        <v>Jos</v>
      </c>
      <c r="I4466" t="str">
        <v>Verstappen</v>
      </c>
      <c r="J4466" t="str">
        <f>_xlfn.XLOOKUP(B4466,races!$A$2:$A$1102,races!$E$2:$E$1102)</f>
        <v>San Marino Grand Prix</v>
      </c>
    </row>
    <row r="4467" spans="1:10" x14ac:dyDescent="0.2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  <c r="H4467" t="str" cm="1">
        <f t="array" ref="H4467:I4467">_xlfn.XLOOKUP(C4467,drivers!$A$2:$A$858,drivers!$D$2:$E$858)</f>
        <v>David</v>
      </c>
      <c r="I4467" t="str">
        <v>Coulthard</v>
      </c>
      <c r="J4467" t="str">
        <f>_xlfn.XLOOKUP(B4467,races!$A$2:$A$1102,races!$E$2:$E$1102)</f>
        <v>San Marino Grand Prix</v>
      </c>
    </row>
    <row r="4468" spans="1:10" x14ac:dyDescent="0.2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  <c r="H4468" t="str" cm="1">
        <f t="array" ref="H4468:I4468">_xlfn.XLOOKUP(C4468,drivers!$A$2:$A$858,drivers!$D$2:$E$858)</f>
        <v>Johnny</v>
      </c>
      <c r="I4468" t="str">
        <v>Herbert</v>
      </c>
      <c r="J4468" t="str">
        <f>_xlfn.XLOOKUP(B4468,races!$A$2:$A$1102,races!$E$2:$E$1102)</f>
        <v>San Marino Grand Prix</v>
      </c>
    </row>
    <row r="4469" spans="1:10" x14ac:dyDescent="0.2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  <c r="H4469" t="str" cm="1">
        <f t="array" ref="H4469:I4469">_xlfn.XLOOKUP(C4469,drivers!$A$2:$A$858,drivers!$D$2:$E$858)</f>
        <v>Andrea</v>
      </c>
      <c r="I4469" t="str">
        <v>Montermini</v>
      </c>
      <c r="J4469" t="str">
        <f>_xlfn.XLOOKUP(B4469,races!$A$2:$A$1102,races!$E$2:$E$1102)</f>
        <v>San Marino Grand Prix</v>
      </c>
    </row>
    <row r="4470" spans="1:10" x14ac:dyDescent="0.2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  <c r="H4470" t="str" cm="1">
        <f t="array" ref="H4470:I4470">_xlfn.XLOOKUP(C4470,drivers!$A$2:$A$858,drivers!$D$2:$E$858)</f>
        <v>Giancarlo</v>
      </c>
      <c r="I4470" t="str">
        <v>Fisichella</v>
      </c>
      <c r="J4470" t="str">
        <f>_xlfn.XLOOKUP(B4470,races!$A$2:$A$1102,races!$E$2:$E$1102)</f>
        <v>San Marino Grand Prix</v>
      </c>
    </row>
    <row r="4471" spans="1:10" x14ac:dyDescent="0.2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  <c r="H4471" t="str" cm="1">
        <f t="array" ref="H4471:I4471">_xlfn.XLOOKUP(C4471,drivers!$A$2:$A$858,drivers!$D$2:$E$858)</f>
        <v>Damon</v>
      </c>
      <c r="I4471" t="str">
        <v>Hill</v>
      </c>
      <c r="J4471" t="str">
        <f>_xlfn.XLOOKUP(B4471,races!$A$2:$A$1102,races!$E$2:$E$1102)</f>
        <v>Monaco Grand Prix</v>
      </c>
    </row>
    <row r="4472" spans="1:10" x14ac:dyDescent="0.2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  <c r="H4472" t="str" cm="1">
        <f t="array" ref="H4472:I4472">_xlfn.XLOOKUP(C4472,drivers!$A$2:$A$858,drivers!$D$2:$E$858)</f>
        <v>Jacques</v>
      </c>
      <c r="I4472" t="str">
        <v>Villeneuve</v>
      </c>
      <c r="J4472" t="str">
        <f>_xlfn.XLOOKUP(B4472,races!$A$2:$A$1102,races!$E$2:$E$1102)</f>
        <v>Monaco Grand Prix</v>
      </c>
    </row>
    <row r="4473" spans="1:10" x14ac:dyDescent="0.2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  <c r="H4473" t="str" cm="1">
        <f t="array" ref="H4473:I4473">_xlfn.XLOOKUP(C4473,drivers!$A$2:$A$858,drivers!$D$2:$E$858)</f>
        <v>Eddie</v>
      </c>
      <c r="I4473" t="str">
        <v>Irvine</v>
      </c>
      <c r="J4473" t="str">
        <f>_xlfn.XLOOKUP(B4473,races!$A$2:$A$1102,races!$E$2:$E$1102)</f>
        <v>Monaco Grand Prix</v>
      </c>
    </row>
    <row r="4474" spans="1:10" x14ac:dyDescent="0.2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  <c r="H4474" t="str" cm="1">
        <f t="array" ref="H4474:I4474">_xlfn.XLOOKUP(C4474,drivers!$A$2:$A$858,drivers!$D$2:$E$858)</f>
        <v>Gerhard</v>
      </c>
      <c r="I4474" t="str">
        <v>Berger</v>
      </c>
      <c r="J4474" t="str">
        <f>_xlfn.XLOOKUP(B4474,races!$A$2:$A$1102,races!$E$2:$E$1102)</f>
        <v>Monaco Grand Prix</v>
      </c>
    </row>
    <row r="4475" spans="1:10" x14ac:dyDescent="0.2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  <c r="H4475" t="str" cm="1">
        <f t="array" ref="H4475:I4475">_xlfn.XLOOKUP(C4475,drivers!$A$2:$A$858,drivers!$D$2:$E$858)</f>
        <v>Mika</v>
      </c>
      <c r="I4475" t="str">
        <v>Kakkinen</v>
      </c>
      <c r="J4475" t="str">
        <f>_xlfn.XLOOKUP(B4475,races!$A$2:$A$1102,races!$E$2:$E$1102)</f>
        <v>Monaco Grand Prix</v>
      </c>
    </row>
    <row r="4476" spans="1:10" x14ac:dyDescent="0.2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  <c r="H4476" t="str" cm="1">
        <f t="array" ref="H4476:I4476">_xlfn.XLOOKUP(C4476,drivers!$A$2:$A$858,drivers!$D$2:$E$858)</f>
        <v>Mika</v>
      </c>
      <c r="I4476" t="str">
        <v>Salo</v>
      </c>
      <c r="J4476" t="str">
        <f>_xlfn.XLOOKUP(B4476,races!$A$2:$A$1102,races!$E$2:$E$1102)</f>
        <v>Monaco Grand Prix</v>
      </c>
    </row>
    <row r="4477" spans="1:10" x14ac:dyDescent="0.2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  <c r="H4477" t="str" cm="1">
        <f t="array" ref="H4477:I4477">_xlfn.XLOOKUP(C4477,drivers!$A$2:$A$858,drivers!$D$2:$E$858)</f>
        <v>Olivier</v>
      </c>
      <c r="I4477" t="str">
        <v>Panis</v>
      </c>
      <c r="J4477" t="str">
        <f>_xlfn.XLOOKUP(B4477,races!$A$2:$A$1102,races!$E$2:$E$1102)</f>
        <v>Monaco Grand Prix</v>
      </c>
    </row>
    <row r="4478" spans="1:10" x14ac:dyDescent="0.2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  <c r="H4478" t="str" cm="1">
        <f t="array" ref="H4478:I4478">_xlfn.XLOOKUP(C4478,drivers!$A$2:$A$858,drivers!$D$2:$E$858)</f>
        <v>Heinz-Harald</v>
      </c>
      <c r="I4478" t="str">
        <v>Frentzen</v>
      </c>
      <c r="J4478" t="str">
        <f>_xlfn.XLOOKUP(B4478,races!$A$2:$A$1102,races!$E$2:$E$1102)</f>
        <v>Monaco Grand Prix</v>
      </c>
    </row>
    <row r="4479" spans="1:10" x14ac:dyDescent="0.2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  <c r="H4479" t="str" cm="1">
        <f t="array" ref="H4479:I4479">_xlfn.XLOOKUP(C4479,drivers!$A$2:$A$858,drivers!$D$2:$E$858)</f>
        <v>Ricardo</v>
      </c>
      <c r="I4479" t="str">
        <v>Rosset</v>
      </c>
      <c r="J4479" t="str">
        <f>_xlfn.XLOOKUP(B4479,races!$A$2:$A$1102,races!$E$2:$E$1102)</f>
        <v>Monaco Grand Prix</v>
      </c>
    </row>
    <row r="4480" spans="1:10" x14ac:dyDescent="0.2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  <c r="H4480" t="str" cm="1">
        <f t="array" ref="H4480:I4480">_xlfn.XLOOKUP(C4480,drivers!$A$2:$A$858,drivers!$D$2:$E$858)</f>
        <v>Pedro</v>
      </c>
      <c r="I4480" t="str">
        <v>Diniz</v>
      </c>
      <c r="J4480" t="str">
        <f>_xlfn.XLOOKUP(B4480,races!$A$2:$A$1102,races!$E$2:$E$1102)</f>
        <v>Monaco Grand Prix</v>
      </c>
    </row>
    <row r="4481" spans="1:10" x14ac:dyDescent="0.2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  <c r="H4481" t="str" cm="1">
        <f t="array" ref="H4481:I4481">_xlfn.XLOOKUP(C4481,drivers!$A$2:$A$858,drivers!$D$2:$E$858)</f>
        <v>Ukyo</v>
      </c>
      <c r="I4481" t="str">
        <v>Katayama</v>
      </c>
      <c r="J4481" t="str">
        <f>_xlfn.XLOOKUP(B4481,races!$A$2:$A$1102,races!$E$2:$E$1102)</f>
        <v>Monaco Grand Prix</v>
      </c>
    </row>
    <row r="4482" spans="1:10" x14ac:dyDescent="0.2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  <c r="H4482" t="str" cm="1">
        <f t="array" ref="H4482:I4482">_xlfn.XLOOKUP(C4482,drivers!$A$2:$A$858,drivers!$D$2:$E$858)</f>
        <v>Jean</v>
      </c>
      <c r="I4482" t="str">
        <v>Alesi</v>
      </c>
      <c r="J4482" t="str">
        <f>_xlfn.XLOOKUP(B4482,races!$A$2:$A$1102,races!$E$2:$E$1102)</f>
        <v>Monaco Grand Prix</v>
      </c>
    </row>
    <row r="4483" spans="1:10" x14ac:dyDescent="0.2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  <c r="H4483" t="str" cm="1">
        <f t="array" ref="H4483:I4483">_xlfn.XLOOKUP(C4483,drivers!$A$2:$A$858,drivers!$D$2:$E$858)</f>
        <v>Michael</v>
      </c>
      <c r="I4483" t="str">
        <v>Schumacher</v>
      </c>
      <c r="J4483" t="str">
        <f>_xlfn.XLOOKUP(B4483,races!$A$2:$A$1102,races!$E$2:$E$1102)</f>
        <v>Monaco Grand Prix</v>
      </c>
    </row>
    <row r="4484" spans="1:10" x14ac:dyDescent="0.2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  <c r="H4484" t="str" cm="1">
        <f t="array" ref="H4484:I4484">_xlfn.XLOOKUP(C4484,drivers!$A$2:$A$858,drivers!$D$2:$E$858)</f>
        <v>Pedro</v>
      </c>
      <c r="I4484" t="str">
        <v>Lamy</v>
      </c>
      <c r="J4484" t="str">
        <f>_xlfn.XLOOKUP(B4484,races!$A$2:$A$1102,races!$E$2:$E$1102)</f>
        <v>Monaco Grand Prix</v>
      </c>
    </row>
    <row r="4485" spans="1:10" x14ac:dyDescent="0.2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  <c r="H4485" t="str" cm="1">
        <f t="array" ref="H4485:I4485">_xlfn.XLOOKUP(C4485,drivers!$A$2:$A$858,drivers!$D$2:$E$858)</f>
        <v>Luca</v>
      </c>
      <c r="I4485" t="str">
        <v>Badoer</v>
      </c>
      <c r="J4485" t="str">
        <f>_xlfn.XLOOKUP(B4485,races!$A$2:$A$1102,races!$E$2:$E$1102)</f>
        <v>Monaco Grand Prix</v>
      </c>
    </row>
    <row r="4486" spans="1:10" x14ac:dyDescent="0.2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  <c r="H4486" t="str" cm="1">
        <f t="array" ref="H4486:I4486">_xlfn.XLOOKUP(C4486,drivers!$A$2:$A$858,drivers!$D$2:$E$858)</f>
        <v>Martin</v>
      </c>
      <c r="I4486" t="str">
        <v>Brundle</v>
      </c>
      <c r="J4486" t="str">
        <f>_xlfn.XLOOKUP(B4486,races!$A$2:$A$1102,races!$E$2:$E$1102)</f>
        <v>Monaco Grand Prix</v>
      </c>
    </row>
    <row r="4487" spans="1:10" x14ac:dyDescent="0.2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  <c r="H4487" t="str" cm="1">
        <f t="array" ref="H4487:I4487">_xlfn.XLOOKUP(C4487,drivers!$A$2:$A$858,drivers!$D$2:$E$858)</f>
        <v>Rubens</v>
      </c>
      <c r="I4487" t="str">
        <v>Barrichello</v>
      </c>
      <c r="J4487" t="str">
        <f>_xlfn.XLOOKUP(B4487,races!$A$2:$A$1102,races!$E$2:$E$1102)</f>
        <v>Monaco Grand Prix</v>
      </c>
    </row>
    <row r="4488" spans="1:10" x14ac:dyDescent="0.2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  <c r="H4488" t="str" cm="1">
        <f t="array" ref="H4488:I4488">_xlfn.XLOOKUP(C4488,drivers!$A$2:$A$858,drivers!$D$2:$E$858)</f>
        <v>Jos</v>
      </c>
      <c r="I4488" t="str">
        <v>Verstappen</v>
      </c>
      <c r="J4488" t="str">
        <f>_xlfn.XLOOKUP(B4488,races!$A$2:$A$1102,races!$E$2:$E$1102)</f>
        <v>Monaco Grand Prix</v>
      </c>
    </row>
    <row r="4489" spans="1:10" x14ac:dyDescent="0.2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  <c r="H4489" t="str" cm="1">
        <f t="array" ref="H4489:I4489">_xlfn.XLOOKUP(C4489,drivers!$A$2:$A$858,drivers!$D$2:$E$858)</f>
        <v>David</v>
      </c>
      <c r="I4489" t="str">
        <v>Coulthard</v>
      </c>
      <c r="J4489" t="str">
        <f>_xlfn.XLOOKUP(B4489,races!$A$2:$A$1102,races!$E$2:$E$1102)</f>
        <v>Monaco Grand Prix</v>
      </c>
    </row>
    <row r="4490" spans="1:10" x14ac:dyDescent="0.2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  <c r="H4490" t="str" cm="1">
        <f t="array" ref="H4490:I4490">_xlfn.XLOOKUP(C4490,drivers!$A$2:$A$858,drivers!$D$2:$E$858)</f>
        <v>Johnny</v>
      </c>
      <c r="I4490" t="str">
        <v>Herbert</v>
      </c>
      <c r="J4490" t="str">
        <f>_xlfn.XLOOKUP(B4490,races!$A$2:$A$1102,races!$E$2:$E$1102)</f>
        <v>Monaco Grand Prix</v>
      </c>
    </row>
    <row r="4491" spans="1:10" x14ac:dyDescent="0.2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  <c r="H4491" t="str" cm="1">
        <f t="array" ref="H4491:I4491">_xlfn.XLOOKUP(C4491,drivers!$A$2:$A$858,drivers!$D$2:$E$858)</f>
        <v>Andrea</v>
      </c>
      <c r="I4491" t="str">
        <v>Montermini</v>
      </c>
      <c r="J4491" t="str">
        <f>_xlfn.XLOOKUP(B4491,races!$A$2:$A$1102,races!$E$2:$E$1102)</f>
        <v>Monaco Grand Prix</v>
      </c>
    </row>
    <row r="4492" spans="1:10" x14ac:dyDescent="0.2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  <c r="H4492" t="str" cm="1">
        <f t="array" ref="H4492:I4492">_xlfn.XLOOKUP(C4492,drivers!$A$2:$A$858,drivers!$D$2:$E$858)</f>
        <v>Giancarlo</v>
      </c>
      <c r="I4492" t="str">
        <v>Fisichella</v>
      </c>
      <c r="J4492" t="str">
        <f>_xlfn.XLOOKUP(B4492,races!$A$2:$A$1102,races!$E$2:$E$1102)</f>
        <v>Monaco Grand Prix</v>
      </c>
    </row>
    <row r="4493" spans="1:10" x14ac:dyDescent="0.2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  <c r="H4493" t="str" cm="1">
        <f t="array" ref="H4493:I4493">_xlfn.XLOOKUP(C4493,drivers!$A$2:$A$858,drivers!$D$2:$E$858)</f>
        <v>Damon</v>
      </c>
      <c r="I4493" t="str">
        <v>Hill</v>
      </c>
      <c r="J4493" t="str">
        <f>_xlfn.XLOOKUP(B4493,races!$A$2:$A$1102,races!$E$2:$E$1102)</f>
        <v>Spanish Grand Prix</v>
      </c>
    </row>
    <row r="4494" spans="1:10" x14ac:dyDescent="0.2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  <c r="H4494" t="str" cm="1">
        <f t="array" ref="H4494:I4494">_xlfn.XLOOKUP(C4494,drivers!$A$2:$A$858,drivers!$D$2:$E$858)</f>
        <v>Jacques</v>
      </c>
      <c r="I4494" t="str">
        <v>Villeneuve</v>
      </c>
      <c r="J4494" t="str">
        <f>_xlfn.XLOOKUP(B4494,races!$A$2:$A$1102,races!$E$2:$E$1102)</f>
        <v>Spanish Grand Prix</v>
      </c>
    </row>
    <row r="4495" spans="1:10" x14ac:dyDescent="0.2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  <c r="H4495" t="str" cm="1">
        <f t="array" ref="H4495:I4495">_xlfn.XLOOKUP(C4495,drivers!$A$2:$A$858,drivers!$D$2:$E$858)</f>
        <v>Eddie</v>
      </c>
      <c r="I4495" t="str">
        <v>Irvine</v>
      </c>
      <c r="J4495" t="str">
        <f>_xlfn.XLOOKUP(B4495,races!$A$2:$A$1102,races!$E$2:$E$1102)</f>
        <v>Spanish Grand Prix</v>
      </c>
    </row>
    <row r="4496" spans="1:10" x14ac:dyDescent="0.2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  <c r="H4496" t="str" cm="1">
        <f t="array" ref="H4496:I4496">_xlfn.XLOOKUP(C4496,drivers!$A$2:$A$858,drivers!$D$2:$E$858)</f>
        <v>Gerhard</v>
      </c>
      <c r="I4496" t="str">
        <v>Berger</v>
      </c>
      <c r="J4496" t="str">
        <f>_xlfn.XLOOKUP(B4496,races!$A$2:$A$1102,races!$E$2:$E$1102)</f>
        <v>Spanish Grand Prix</v>
      </c>
    </row>
    <row r="4497" spans="1:10" x14ac:dyDescent="0.2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  <c r="H4497" t="str" cm="1">
        <f t="array" ref="H4497:I4497">_xlfn.XLOOKUP(C4497,drivers!$A$2:$A$858,drivers!$D$2:$E$858)</f>
        <v>Mika</v>
      </c>
      <c r="I4497" t="str">
        <v>Kakkinen</v>
      </c>
      <c r="J4497" t="str">
        <f>_xlfn.XLOOKUP(B4497,races!$A$2:$A$1102,races!$E$2:$E$1102)</f>
        <v>Spanish Grand Prix</v>
      </c>
    </row>
    <row r="4498" spans="1:10" x14ac:dyDescent="0.2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  <c r="H4498" t="str" cm="1">
        <f t="array" ref="H4498:I4498">_xlfn.XLOOKUP(C4498,drivers!$A$2:$A$858,drivers!$D$2:$E$858)</f>
        <v>Mika</v>
      </c>
      <c r="I4498" t="str">
        <v>Salo</v>
      </c>
      <c r="J4498" t="str">
        <f>_xlfn.XLOOKUP(B4498,races!$A$2:$A$1102,races!$E$2:$E$1102)</f>
        <v>Spanish Grand Prix</v>
      </c>
    </row>
    <row r="4499" spans="1:10" x14ac:dyDescent="0.2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  <c r="H4499" t="str" cm="1">
        <f t="array" ref="H4499:I4499">_xlfn.XLOOKUP(C4499,drivers!$A$2:$A$858,drivers!$D$2:$E$858)</f>
        <v>Olivier</v>
      </c>
      <c r="I4499" t="str">
        <v>Panis</v>
      </c>
      <c r="J4499" t="str">
        <f>_xlfn.XLOOKUP(B4499,races!$A$2:$A$1102,races!$E$2:$E$1102)</f>
        <v>Spanish Grand Prix</v>
      </c>
    </row>
    <row r="4500" spans="1:10" x14ac:dyDescent="0.2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  <c r="H4500" t="str" cm="1">
        <f t="array" ref="H4500:I4500">_xlfn.XLOOKUP(C4500,drivers!$A$2:$A$858,drivers!$D$2:$E$858)</f>
        <v>Heinz-Harald</v>
      </c>
      <c r="I4500" t="str">
        <v>Frentzen</v>
      </c>
      <c r="J4500" t="str">
        <f>_xlfn.XLOOKUP(B4500,races!$A$2:$A$1102,races!$E$2:$E$1102)</f>
        <v>Spanish Grand Prix</v>
      </c>
    </row>
    <row r="4501" spans="1:10" x14ac:dyDescent="0.2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  <c r="H4501" t="str" cm="1">
        <f t="array" ref="H4501:I4501">_xlfn.XLOOKUP(C4501,drivers!$A$2:$A$858,drivers!$D$2:$E$858)</f>
        <v>Ricardo</v>
      </c>
      <c r="I4501" t="str">
        <v>Rosset</v>
      </c>
      <c r="J4501" t="str">
        <f>_xlfn.XLOOKUP(B4501,races!$A$2:$A$1102,races!$E$2:$E$1102)</f>
        <v>Spanish Grand Prix</v>
      </c>
    </row>
    <row r="4502" spans="1:10" x14ac:dyDescent="0.2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  <c r="H4502" t="str" cm="1">
        <f t="array" ref="H4502:I4502">_xlfn.XLOOKUP(C4502,drivers!$A$2:$A$858,drivers!$D$2:$E$858)</f>
        <v>Pedro</v>
      </c>
      <c r="I4502" t="str">
        <v>Diniz</v>
      </c>
      <c r="J4502" t="str">
        <f>_xlfn.XLOOKUP(B4502,races!$A$2:$A$1102,races!$E$2:$E$1102)</f>
        <v>Spanish Grand Prix</v>
      </c>
    </row>
    <row r="4503" spans="1:10" x14ac:dyDescent="0.2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  <c r="H4503" t="str" cm="1">
        <f t="array" ref="H4503:I4503">_xlfn.XLOOKUP(C4503,drivers!$A$2:$A$858,drivers!$D$2:$E$858)</f>
        <v>Ukyo</v>
      </c>
      <c r="I4503" t="str">
        <v>Katayama</v>
      </c>
      <c r="J4503" t="str">
        <f>_xlfn.XLOOKUP(B4503,races!$A$2:$A$1102,races!$E$2:$E$1102)</f>
        <v>Spanish Grand Prix</v>
      </c>
    </row>
    <row r="4504" spans="1:10" x14ac:dyDescent="0.2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  <c r="H4504" t="str" cm="1">
        <f t="array" ref="H4504:I4504">_xlfn.XLOOKUP(C4504,drivers!$A$2:$A$858,drivers!$D$2:$E$858)</f>
        <v>Jean</v>
      </c>
      <c r="I4504" t="str">
        <v>Alesi</v>
      </c>
      <c r="J4504" t="str">
        <f>_xlfn.XLOOKUP(B4504,races!$A$2:$A$1102,races!$E$2:$E$1102)</f>
        <v>Spanish Grand Prix</v>
      </c>
    </row>
    <row r="4505" spans="1:10" x14ac:dyDescent="0.2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  <c r="H4505" t="str" cm="1">
        <f t="array" ref="H4505:I4505">_xlfn.XLOOKUP(C4505,drivers!$A$2:$A$858,drivers!$D$2:$E$858)</f>
        <v>Michael</v>
      </c>
      <c r="I4505" t="str">
        <v>Schumacher</v>
      </c>
      <c r="J4505" t="str">
        <f>_xlfn.XLOOKUP(B4505,races!$A$2:$A$1102,races!$E$2:$E$1102)</f>
        <v>Spanish Grand Prix</v>
      </c>
    </row>
    <row r="4506" spans="1:10" x14ac:dyDescent="0.2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  <c r="H4506" t="str" cm="1">
        <f t="array" ref="H4506:I4506">_xlfn.XLOOKUP(C4506,drivers!$A$2:$A$858,drivers!$D$2:$E$858)</f>
        <v>Pedro</v>
      </c>
      <c r="I4506" t="str">
        <v>Lamy</v>
      </c>
      <c r="J4506" t="str">
        <f>_xlfn.XLOOKUP(B4506,races!$A$2:$A$1102,races!$E$2:$E$1102)</f>
        <v>Spanish Grand Prix</v>
      </c>
    </row>
    <row r="4507" spans="1:10" x14ac:dyDescent="0.2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  <c r="H4507" t="str" cm="1">
        <f t="array" ref="H4507:I4507">_xlfn.XLOOKUP(C4507,drivers!$A$2:$A$858,drivers!$D$2:$E$858)</f>
        <v>Luca</v>
      </c>
      <c r="I4507" t="str">
        <v>Badoer</v>
      </c>
      <c r="J4507" t="str">
        <f>_xlfn.XLOOKUP(B4507,races!$A$2:$A$1102,races!$E$2:$E$1102)</f>
        <v>Spanish Grand Prix</v>
      </c>
    </row>
    <row r="4508" spans="1:10" x14ac:dyDescent="0.2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  <c r="H4508" t="str" cm="1">
        <f t="array" ref="H4508:I4508">_xlfn.XLOOKUP(C4508,drivers!$A$2:$A$858,drivers!$D$2:$E$858)</f>
        <v>Martin</v>
      </c>
      <c r="I4508" t="str">
        <v>Brundle</v>
      </c>
      <c r="J4508" t="str">
        <f>_xlfn.XLOOKUP(B4508,races!$A$2:$A$1102,races!$E$2:$E$1102)</f>
        <v>Spanish Grand Prix</v>
      </c>
    </row>
    <row r="4509" spans="1:10" x14ac:dyDescent="0.2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  <c r="H4509" t="str" cm="1">
        <f t="array" ref="H4509:I4509">_xlfn.XLOOKUP(C4509,drivers!$A$2:$A$858,drivers!$D$2:$E$858)</f>
        <v>Rubens</v>
      </c>
      <c r="I4509" t="str">
        <v>Barrichello</v>
      </c>
      <c r="J4509" t="str">
        <f>_xlfn.XLOOKUP(B4509,races!$A$2:$A$1102,races!$E$2:$E$1102)</f>
        <v>Spanish Grand Prix</v>
      </c>
    </row>
    <row r="4510" spans="1:10" x14ac:dyDescent="0.2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  <c r="H4510" t="str" cm="1">
        <f t="array" ref="H4510:I4510">_xlfn.XLOOKUP(C4510,drivers!$A$2:$A$858,drivers!$D$2:$E$858)</f>
        <v>Jos</v>
      </c>
      <c r="I4510" t="str">
        <v>Verstappen</v>
      </c>
      <c r="J4510" t="str">
        <f>_xlfn.XLOOKUP(B4510,races!$A$2:$A$1102,races!$E$2:$E$1102)</f>
        <v>Spanish Grand Prix</v>
      </c>
    </row>
    <row r="4511" spans="1:10" x14ac:dyDescent="0.2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  <c r="H4511" t="str" cm="1">
        <f t="array" ref="H4511:I4511">_xlfn.XLOOKUP(C4511,drivers!$A$2:$A$858,drivers!$D$2:$E$858)</f>
        <v>David</v>
      </c>
      <c r="I4511" t="str">
        <v>Coulthard</v>
      </c>
      <c r="J4511" t="str">
        <f>_xlfn.XLOOKUP(B4511,races!$A$2:$A$1102,races!$E$2:$E$1102)</f>
        <v>Spanish Grand Prix</v>
      </c>
    </row>
    <row r="4512" spans="1:10" x14ac:dyDescent="0.2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  <c r="H4512" t="str" cm="1">
        <f t="array" ref="H4512:I4512">_xlfn.XLOOKUP(C4512,drivers!$A$2:$A$858,drivers!$D$2:$E$858)</f>
        <v>Johnny</v>
      </c>
      <c r="I4512" t="str">
        <v>Herbert</v>
      </c>
      <c r="J4512" t="str">
        <f>_xlfn.XLOOKUP(B4512,races!$A$2:$A$1102,races!$E$2:$E$1102)</f>
        <v>Spanish Grand Prix</v>
      </c>
    </row>
    <row r="4513" spans="1:10" x14ac:dyDescent="0.2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  <c r="H4513" t="str" cm="1">
        <f t="array" ref="H4513:I4513">_xlfn.XLOOKUP(C4513,drivers!$A$2:$A$858,drivers!$D$2:$E$858)</f>
        <v>Andrea</v>
      </c>
      <c r="I4513" t="str">
        <v>Montermini</v>
      </c>
      <c r="J4513" t="str">
        <f>_xlfn.XLOOKUP(B4513,races!$A$2:$A$1102,races!$E$2:$E$1102)</f>
        <v>Spanish Grand Prix</v>
      </c>
    </row>
    <row r="4514" spans="1:10" x14ac:dyDescent="0.2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  <c r="H4514" t="str" cm="1">
        <f t="array" ref="H4514:I4514">_xlfn.XLOOKUP(C4514,drivers!$A$2:$A$858,drivers!$D$2:$E$858)</f>
        <v>Giancarlo</v>
      </c>
      <c r="I4514" t="str">
        <v>Fisichella</v>
      </c>
      <c r="J4514" t="str">
        <f>_xlfn.XLOOKUP(B4514,races!$A$2:$A$1102,races!$E$2:$E$1102)</f>
        <v>Spanish Grand Prix</v>
      </c>
    </row>
    <row r="4515" spans="1:10" x14ac:dyDescent="0.2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  <c r="H4515" t="str" cm="1">
        <f t="array" ref="H4515:I4515">_xlfn.XLOOKUP(C4515,drivers!$A$2:$A$858,drivers!$D$2:$E$858)</f>
        <v>Damon</v>
      </c>
      <c r="I4515" t="str">
        <v>Hill</v>
      </c>
      <c r="J4515" t="str">
        <f>_xlfn.XLOOKUP(B4515,races!$A$2:$A$1102,races!$E$2:$E$1102)</f>
        <v>Canadian Grand Prix</v>
      </c>
    </row>
    <row r="4516" spans="1:10" x14ac:dyDescent="0.2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  <c r="H4516" t="str" cm="1">
        <f t="array" ref="H4516:I4516">_xlfn.XLOOKUP(C4516,drivers!$A$2:$A$858,drivers!$D$2:$E$858)</f>
        <v>Jacques</v>
      </c>
      <c r="I4516" t="str">
        <v>Villeneuve</v>
      </c>
      <c r="J4516" t="str">
        <f>_xlfn.XLOOKUP(B4516,races!$A$2:$A$1102,races!$E$2:$E$1102)</f>
        <v>Canadian Grand Prix</v>
      </c>
    </row>
    <row r="4517" spans="1:10" x14ac:dyDescent="0.2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  <c r="H4517" t="str" cm="1">
        <f t="array" ref="H4517:I4517">_xlfn.XLOOKUP(C4517,drivers!$A$2:$A$858,drivers!$D$2:$E$858)</f>
        <v>Eddie</v>
      </c>
      <c r="I4517" t="str">
        <v>Irvine</v>
      </c>
      <c r="J4517" t="str">
        <f>_xlfn.XLOOKUP(B4517,races!$A$2:$A$1102,races!$E$2:$E$1102)</f>
        <v>Canadian Grand Prix</v>
      </c>
    </row>
    <row r="4518" spans="1:10" x14ac:dyDescent="0.2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  <c r="H4518" t="str" cm="1">
        <f t="array" ref="H4518:I4518">_xlfn.XLOOKUP(C4518,drivers!$A$2:$A$858,drivers!$D$2:$E$858)</f>
        <v>Gerhard</v>
      </c>
      <c r="I4518" t="str">
        <v>Berger</v>
      </c>
      <c r="J4518" t="str">
        <f>_xlfn.XLOOKUP(B4518,races!$A$2:$A$1102,races!$E$2:$E$1102)</f>
        <v>Canadian Grand Prix</v>
      </c>
    </row>
    <row r="4519" spans="1:10" x14ac:dyDescent="0.2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  <c r="H4519" t="str" cm="1">
        <f t="array" ref="H4519:I4519">_xlfn.XLOOKUP(C4519,drivers!$A$2:$A$858,drivers!$D$2:$E$858)</f>
        <v>Mika</v>
      </c>
      <c r="I4519" t="str">
        <v>Kakkinen</v>
      </c>
      <c r="J4519" t="str">
        <f>_xlfn.XLOOKUP(B4519,races!$A$2:$A$1102,races!$E$2:$E$1102)</f>
        <v>Canadian Grand Prix</v>
      </c>
    </row>
    <row r="4520" spans="1:10" x14ac:dyDescent="0.2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  <c r="H4520" t="str" cm="1">
        <f t="array" ref="H4520:I4520">_xlfn.XLOOKUP(C4520,drivers!$A$2:$A$858,drivers!$D$2:$E$858)</f>
        <v>Mika</v>
      </c>
      <c r="I4520" t="str">
        <v>Salo</v>
      </c>
      <c r="J4520" t="str">
        <f>_xlfn.XLOOKUP(B4520,races!$A$2:$A$1102,races!$E$2:$E$1102)</f>
        <v>Canadian Grand Prix</v>
      </c>
    </row>
    <row r="4521" spans="1:10" x14ac:dyDescent="0.2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  <c r="H4521" t="str" cm="1">
        <f t="array" ref="H4521:I4521">_xlfn.XLOOKUP(C4521,drivers!$A$2:$A$858,drivers!$D$2:$E$858)</f>
        <v>Olivier</v>
      </c>
      <c r="I4521" t="str">
        <v>Panis</v>
      </c>
      <c r="J4521" t="str">
        <f>_xlfn.XLOOKUP(B4521,races!$A$2:$A$1102,races!$E$2:$E$1102)</f>
        <v>Canadian Grand Prix</v>
      </c>
    </row>
    <row r="4522" spans="1:10" x14ac:dyDescent="0.2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  <c r="H4522" t="str" cm="1">
        <f t="array" ref="H4522:I4522">_xlfn.XLOOKUP(C4522,drivers!$A$2:$A$858,drivers!$D$2:$E$858)</f>
        <v>Heinz-Harald</v>
      </c>
      <c r="I4522" t="str">
        <v>Frentzen</v>
      </c>
      <c r="J4522" t="str">
        <f>_xlfn.XLOOKUP(B4522,races!$A$2:$A$1102,races!$E$2:$E$1102)</f>
        <v>Canadian Grand Prix</v>
      </c>
    </row>
    <row r="4523" spans="1:10" x14ac:dyDescent="0.2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  <c r="H4523" t="str" cm="1">
        <f t="array" ref="H4523:I4523">_xlfn.XLOOKUP(C4523,drivers!$A$2:$A$858,drivers!$D$2:$E$858)</f>
        <v>Ricardo</v>
      </c>
      <c r="I4523" t="str">
        <v>Rosset</v>
      </c>
      <c r="J4523" t="str">
        <f>_xlfn.XLOOKUP(B4523,races!$A$2:$A$1102,races!$E$2:$E$1102)</f>
        <v>Canadian Grand Prix</v>
      </c>
    </row>
    <row r="4524" spans="1:10" x14ac:dyDescent="0.2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  <c r="H4524" t="str" cm="1">
        <f t="array" ref="H4524:I4524">_xlfn.XLOOKUP(C4524,drivers!$A$2:$A$858,drivers!$D$2:$E$858)</f>
        <v>Pedro</v>
      </c>
      <c r="I4524" t="str">
        <v>Diniz</v>
      </c>
      <c r="J4524" t="str">
        <f>_xlfn.XLOOKUP(B4524,races!$A$2:$A$1102,races!$E$2:$E$1102)</f>
        <v>Canadian Grand Prix</v>
      </c>
    </row>
    <row r="4525" spans="1:10" x14ac:dyDescent="0.2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  <c r="H4525" t="str" cm="1">
        <f t="array" ref="H4525:I4525">_xlfn.XLOOKUP(C4525,drivers!$A$2:$A$858,drivers!$D$2:$E$858)</f>
        <v>Ukyo</v>
      </c>
      <c r="I4525" t="str">
        <v>Katayama</v>
      </c>
      <c r="J4525" t="str">
        <f>_xlfn.XLOOKUP(B4525,races!$A$2:$A$1102,races!$E$2:$E$1102)</f>
        <v>Canadian Grand Prix</v>
      </c>
    </row>
    <row r="4526" spans="1:10" x14ac:dyDescent="0.2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  <c r="H4526" t="str" cm="1">
        <f t="array" ref="H4526:I4526">_xlfn.XLOOKUP(C4526,drivers!$A$2:$A$858,drivers!$D$2:$E$858)</f>
        <v>Jean</v>
      </c>
      <c r="I4526" t="str">
        <v>Alesi</v>
      </c>
      <c r="J4526" t="str">
        <f>_xlfn.XLOOKUP(B4526,races!$A$2:$A$1102,races!$E$2:$E$1102)</f>
        <v>Canadian Grand Prix</v>
      </c>
    </row>
    <row r="4527" spans="1:10" x14ac:dyDescent="0.2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  <c r="H4527" t="str" cm="1">
        <f t="array" ref="H4527:I4527">_xlfn.XLOOKUP(C4527,drivers!$A$2:$A$858,drivers!$D$2:$E$858)</f>
        <v>Michael</v>
      </c>
      <c r="I4527" t="str">
        <v>Schumacher</v>
      </c>
      <c r="J4527" t="str">
        <f>_xlfn.XLOOKUP(B4527,races!$A$2:$A$1102,races!$E$2:$E$1102)</f>
        <v>Canadian Grand Prix</v>
      </c>
    </row>
    <row r="4528" spans="1:10" x14ac:dyDescent="0.2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  <c r="H4528" t="str" cm="1">
        <f t="array" ref="H4528:I4528">_xlfn.XLOOKUP(C4528,drivers!$A$2:$A$858,drivers!$D$2:$E$858)</f>
        <v>Pedro</v>
      </c>
      <c r="I4528" t="str">
        <v>Lamy</v>
      </c>
      <c r="J4528" t="str">
        <f>_xlfn.XLOOKUP(B4528,races!$A$2:$A$1102,races!$E$2:$E$1102)</f>
        <v>Canadian Grand Prix</v>
      </c>
    </row>
    <row r="4529" spans="1:10" x14ac:dyDescent="0.2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  <c r="H4529" t="str" cm="1">
        <f t="array" ref="H4529:I4529">_xlfn.XLOOKUP(C4529,drivers!$A$2:$A$858,drivers!$D$2:$E$858)</f>
        <v>Luca</v>
      </c>
      <c r="I4529" t="str">
        <v>Badoer</v>
      </c>
      <c r="J4529" t="str">
        <f>_xlfn.XLOOKUP(B4529,races!$A$2:$A$1102,races!$E$2:$E$1102)</f>
        <v>Canadian Grand Prix</v>
      </c>
    </row>
    <row r="4530" spans="1:10" x14ac:dyDescent="0.2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  <c r="H4530" t="str" cm="1">
        <f t="array" ref="H4530:I4530">_xlfn.XLOOKUP(C4530,drivers!$A$2:$A$858,drivers!$D$2:$E$858)</f>
        <v>Martin</v>
      </c>
      <c r="I4530" t="str">
        <v>Brundle</v>
      </c>
      <c r="J4530" t="str">
        <f>_xlfn.XLOOKUP(B4530,races!$A$2:$A$1102,races!$E$2:$E$1102)</f>
        <v>Canadian Grand Prix</v>
      </c>
    </row>
    <row r="4531" spans="1:10" x14ac:dyDescent="0.2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  <c r="H4531" t="str" cm="1">
        <f t="array" ref="H4531:I4531">_xlfn.XLOOKUP(C4531,drivers!$A$2:$A$858,drivers!$D$2:$E$858)</f>
        <v>Rubens</v>
      </c>
      <c r="I4531" t="str">
        <v>Barrichello</v>
      </c>
      <c r="J4531" t="str">
        <f>_xlfn.XLOOKUP(B4531,races!$A$2:$A$1102,races!$E$2:$E$1102)</f>
        <v>Canadian Grand Prix</v>
      </c>
    </row>
    <row r="4532" spans="1:10" x14ac:dyDescent="0.2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  <c r="H4532" t="str" cm="1">
        <f t="array" ref="H4532:I4532">_xlfn.XLOOKUP(C4532,drivers!$A$2:$A$858,drivers!$D$2:$E$858)</f>
        <v>Jos</v>
      </c>
      <c r="I4532" t="str">
        <v>Verstappen</v>
      </c>
      <c r="J4532" t="str">
        <f>_xlfn.XLOOKUP(B4532,races!$A$2:$A$1102,races!$E$2:$E$1102)</f>
        <v>Canadian Grand Prix</v>
      </c>
    </row>
    <row r="4533" spans="1:10" x14ac:dyDescent="0.2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  <c r="H4533" t="str" cm="1">
        <f t="array" ref="H4533:I4533">_xlfn.XLOOKUP(C4533,drivers!$A$2:$A$858,drivers!$D$2:$E$858)</f>
        <v>David</v>
      </c>
      <c r="I4533" t="str">
        <v>Coulthard</v>
      </c>
      <c r="J4533" t="str">
        <f>_xlfn.XLOOKUP(B4533,races!$A$2:$A$1102,races!$E$2:$E$1102)</f>
        <v>Canadian Grand Prix</v>
      </c>
    </row>
    <row r="4534" spans="1:10" x14ac:dyDescent="0.2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  <c r="H4534" t="str" cm="1">
        <f t="array" ref="H4534:I4534">_xlfn.XLOOKUP(C4534,drivers!$A$2:$A$858,drivers!$D$2:$E$858)</f>
        <v>Johnny</v>
      </c>
      <c r="I4534" t="str">
        <v>Herbert</v>
      </c>
      <c r="J4534" t="str">
        <f>_xlfn.XLOOKUP(B4534,races!$A$2:$A$1102,races!$E$2:$E$1102)</f>
        <v>Canadian Grand Prix</v>
      </c>
    </row>
    <row r="4535" spans="1:10" x14ac:dyDescent="0.2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  <c r="H4535" t="str" cm="1">
        <f t="array" ref="H4535:I4535">_xlfn.XLOOKUP(C4535,drivers!$A$2:$A$858,drivers!$D$2:$E$858)</f>
        <v>Andrea</v>
      </c>
      <c r="I4535" t="str">
        <v>Montermini</v>
      </c>
      <c r="J4535" t="str">
        <f>_xlfn.XLOOKUP(B4535,races!$A$2:$A$1102,races!$E$2:$E$1102)</f>
        <v>Canadian Grand Prix</v>
      </c>
    </row>
    <row r="4536" spans="1:10" x14ac:dyDescent="0.2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  <c r="H4536" t="str" cm="1">
        <f t="array" ref="H4536:I4536">_xlfn.XLOOKUP(C4536,drivers!$A$2:$A$858,drivers!$D$2:$E$858)</f>
        <v>Giancarlo</v>
      </c>
      <c r="I4536" t="str">
        <v>Fisichella</v>
      </c>
      <c r="J4536" t="str">
        <f>_xlfn.XLOOKUP(B4536,races!$A$2:$A$1102,races!$E$2:$E$1102)</f>
        <v>Canadian Grand Prix</v>
      </c>
    </row>
    <row r="4537" spans="1:10" x14ac:dyDescent="0.2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  <c r="H4537" t="str" cm="1">
        <f t="array" ref="H4537:I4537">_xlfn.XLOOKUP(C4537,drivers!$A$2:$A$858,drivers!$D$2:$E$858)</f>
        <v>Damon</v>
      </c>
      <c r="I4537" t="str">
        <v>Hill</v>
      </c>
      <c r="J4537" t="str">
        <f>_xlfn.XLOOKUP(B4537,races!$A$2:$A$1102,races!$E$2:$E$1102)</f>
        <v>French Grand Prix</v>
      </c>
    </row>
    <row r="4538" spans="1:10" x14ac:dyDescent="0.2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  <c r="H4538" t="str" cm="1">
        <f t="array" ref="H4538:I4538">_xlfn.XLOOKUP(C4538,drivers!$A$2:$A$858,drivers!$D$2:$E$858)</f>
        <v>Jacques</v>
      </c>
      <c r="I4538" t="str">
        <v>Villeneuve</v>
      </c>
      <c r="J4538" t="str">
        <f>_xlfn.XLOOKUP(B4538,races!$A$2:$A$1102,races!$E$2:$E$1102)</f>
        <v>French Grand Prix</v>
      </c>
    </row>
    <row r="4539" spans="1:10" x14ac:dyDescent="0.2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  <c r="H4539" t="str" cm="1">
        <f t="array" ref="H4539:I4539">_xlfn.XLOOKUP(C4539,drivers!$A$2:$A$858,drivers!$D$2:$E$858)</f>
        <v>Eddie</v>
      </c>
      <c r="I4539" t="str">
        <v>Irvine</v>
      </c>
      <c r="J4539" t="str">
        <f>_xlfn.XLOOKUP(B4539,races!$A$2:$A$1102,races!$E$2:$E$1102)</f>
        <v>French Grand Prix</v>
      </c>
    </row>
    <row r="4540" spans="1:10" x14ac:dyDescent="0.2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  <c r="H4540" t="str" cm="1">
        <f t="array" ref="H4540:I4540">_xlfn.XLOOKUP(C4540,drivers!$A$2:$A$858,drivers!$D$2:$E$858)</f>
        <v>Gerhard</v>
      </c>
      <c r="I4540" t="str">
        <v>Berger</v>
      </c>
      <c r="J4540" t="str">
        <f>_xlfn.XLOOKUP(B4540,races!$A$2:$A$1102,races!$E$2:$E$1102)</f>
        <v>French Grand Prix</v>
      </c>
    </row>
    <row r="4541" spans="1:10" x14ac:dyDescent="0.2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  <c r="H4541" t="str" cm="1">
        <f t="array" ref="H4541:I4541">_xlfn.XLOOKUP(C4541,drivers!$A$2:$A$858,drivers!$D$2:$E$858)</f>
        <v>Mika</v>
      </c>
      <c r="I4541" t="str">
        <v>Kakkinen</v>
      </c>
      <c r="J4541" t="str">
        <f>_xlfn.XLOOKUP(B4541,races!$A$2:$A$1102,races!$E$2:$E$1102)</f>
        <v>French Grand Prix</v>
      </c>
    </row>
    <row r="4542" spans="1:10" x14ac:dyDescent="0.2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  <c r="H4542" t="str" cm="1">
        <f t="array" ref="H4542:I4542">_xlfn.XLOOKUP(C4542,drivers!$A$2:$A$858,drivers!$D$2:$E$858)</f>
        <v>Mika</v>
      </c>
      <c r="I4542" t="str">
        <v>Salo</v>
      </c>
      <c r="J4542" t="str">
        <f>_xlfn.XLOOKUP(B4542,races!$A$2:$A$1102,races!$E$2:$E$1102)</f>
        <v>French Grand Prix</v>
      </c>
    </row>
    <row r="4543" spans="1:10" x14ac:dyDescent="0.2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  <c r="H4543" t="str" cm="1">
        <f t="array" ref="H4543:I4543">_xlfn.XLOOKUP(C4543,drivers!$A$2:$A$858,drivers!$D$2:$E$858)</f>
        <v>Olivier</v>
      </c>
      <c r="I4543" t="str">
        <v>Panis</v>
      </c>
      <c r="J4543" t="str">
        <f>_xlfn.XLOOKUP(B4543,races!$A$2:$A$1102,races!$E$2:$E$1102)</f>
        <v>French Grand Prix</v>
      </c>
    </row>
    <row r="4544" spans="1:10" x14ac:dyDescent="0.2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  <c r="H4544" t="str" cm="1">
        <f t="array" ref="H4544:I4544">_xlfn.XLOOKUP(C4544,drivers!$A$2:$A$858,drivers!$D$2:$E$858)</f>
        <v>Heinz-Harald</v>
      </c>
      <c r="I4544" t="str">
        <v>Frentzen</v>
      </c>
      <c r="J4544" t="str">
        <f>_xlfn.XLOOKUP(B4544,races!$A$2:$A$1102,races!$E$2:$E$1102)</f>
        <v>French Grand Prix</v>
      </c>
    </row>
    <row r="4545" spans="1:10" x14ac:dyDescent="0.2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  <c r="H4545" t="str" cm="1">
        <f t="array" ref="H4545:I4545">_xlfn.XLOOKUP(C4545,drivers!$A$2:$A$858,drivers!$D$2:$E$858)</f>
        <v>Ricardo</v>
      </c>
      <c r="I4545" t="str">
        <v>Rosset</v>
      </c>
      <c r="J4545" t="str">
        <f>_xlfn.XLOOKUP(B4545,races!$A$2:$A$1102,races!$E$2:$E$1102)</f>
        <v>French Grand Prix</v>
      </c>
    </row>
    <row r="4546" spans="1:10" x14ac:dyDescent="0.2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  <c r="H4546" t="str" cm="1">
        <f t="array" ref="H4546:I4546">_xlfn.XLOOKUP(C4546,drivers!$A$2:$A$858,drivers!$D$2:$E$858)</f>
        <v>Pedro</v>
      </c>
      <c r="I4546" t="str">
        <v>Diniz</v>
      </c>
      <c r="J4546" t="str">
        <f>_xlfn.XLOOKUP(B4546,races!$A$2:$A$1102,races!$E$2:$E$1102)</f>
        <v>French Grand Prix</v>
      </c>
    </row>
    <row r="4547" spans="1:10" x14ac:dyDescent="0.2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  <c r="H4547" t="str" cm="1">
        <f t="array" ref="H4547:I4547">_xlfn.XLOOKUP(C4547,drivers!$A$2:$A$858,drivers!$D$2:$E$858)</f>
        <v>Ukyo</v>
      </c>
      <c r="I4547" t="str">
        <v>Katayama</v>
      </c>
      <c r="J4547" t="str">
        <f>_xlfn.XLOOKUP(B4547,races!$A$2:$A$1102,races!$E$2:$E$1102)</f>
        <v>French Grand Prix</v>
      </c>
    </row>
    <row r="4548" spans="1:10" x14ac:dyDescent="0.2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  <c r="H4548" t="str" cm="1">
        <f t="array" ref="H4548:I4548">_xlfn.XLOOKUP(C4548,drivers!$A$2:$A$858,drivers!$D$2:$E$858)</f>
        <v>Jean</v>
      </c>
      <c r="I4548" t="str">
        <v>Alesi</v>
      </c>
      <c r="J4548" t="str">
        <f>_xlfn.XLOOKUP(B4548,races!$A$2:$A$1102,races!$E$2:$E$1102)</f>
        <v>French Grand Prix</v>
      </c>
    </row>
    <row r="4549" spans="1:10" x14ac:dyDescent="0.2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  <c r="H4549" t="str" cm="1">
        <f t="array" ref="H4549:I4549">_xlfn.XLOOKUP(C4549,drivers!$A$2:$A$858,drivers!$D$2:$E$858)</f>
        <v>Michael</v>
      </c>
      <c r="I4549" t="str">
        <v>Schumacher</v>
      </c>
      <c r="J4549" t="str">
        <f>_xlfn.XLOOKUP(B4549,races!$A$2:$A$1102,races!$E$2:$E$1102)</f>
        <v>French Grand Prix</v>
      </c>
    </row>
    <row r="4550" spans="1:10" x14ac:dyDescent="0.2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  <c r="H4550" t="str" cm="1">
        <f t="array" ref="H4550:I4550">_xlfn.XLOOKUP(C4550,drivers!$A$2:$A$858,drivers!$D$2:$E$858)</f>
        <v>Pedro</v>
      </c>
      <c r="I4550" t="str">
        <v>Lamy</v>
      </c>
      <c r="J4550" t="str">
        <f>_xlfn.XLOOKUP(B4550,races!$A$2:$A$1102,races!$E$2:$E$1102)</f>
        <v>French Grand Prix</v>
      </c>
    </row>
    <row r="4551" spans="1:10" x14ac:dyDescent="0.2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  <c r="H4551" t="str" cm="1">
        <f t="array" ref="H4551:I4551">_xlfn.XLOOKUP(C4551,drivers!$A$2:$A$858,drivers!$D$2:$E$858)</f>
        <v>Luca</v>
      </c>
      <c r="I4551" t="str">
        <v>Badoer</v>
      </c>
      <c r="J4551" t="str">
        <f>_xlfn.XLOOKUP(B4551,races!$A$2:$A$1102,races!$E$2:$E$1102)</f>
        <v>French Grand Prix</v>
      </c>
    </row>
    <row r="4552" spans="1:10" x14ac:dyDescent="0.2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  <c r="H4552" t="str" cm="1">
        <f t="array" ref="H4552:I4552">_xlfn.XLOOKUP(C4552,drivers!$A$2:$A$858,drivers!$D$2:$E$858)</f>
        <v>Martin</v>
      </c>
      <c r="I4552" t="str">
        <v>Brundle</v>
      </c>
      <c r="J4552" t="str">
        <f>_xlfn.XLOOKUP(B4552,races!$A$2:$A$1102,races!$E$2:$E$1102)</f>
        <v>French Grand Prix</v>
      </c>
    </row>
    <row r="4553" spans="1:10" x14ac:dyDescent="0.2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  <c r="H4553" t="str" cm="1">
        <f t="array" ref="H4553:I4553">_xlfn.XLOOKUP(C4553,drivers!$A$2:$A$858,drivers!$D$2:$E$858)</f>
        <v>Rubens</v>
      </c>
      <c r="I4553" t="str">
        <v>Barrichello</v>
      </c>
      <c r="J4553" t="str">
        <f>_xlfn.XLOOKUP(B4553,races!$A$2:$A$1102,races!$E$2:$E$1102)</f>
        <v>French Grand Prix</v>
      </c>
    </row>
    <row r="4554" spans="1:10" x14ac:dyDescent="0.2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  <c r="H4554" t="str" cm="1">
        <f t="array" ref="H4554:I4554">_xlfn.XLOOKUP(C4554,drivers!$A$2:$A$858,drivers!$D$2:$E$858)</f>
        <v>Jos</v>
      </c>
      <c r="I4554" t="str">
        <v>Verstappen</v>
      </c>
      <c r="J4554" t="str">
        <f>_xlfn.XLOOKUP(B4554,races!$A$2:$A$1102,races!$E$2:$E$1102)</f>
        <v>French Grand Prix</v>
      </c>
    </row>
    <row r="4555" spans="1:10" x14ac:dyDescent="0.2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  <c r="H4555" t="str" cm="1">
        <f t="array" ref="H4555:I4555">_xlfn.XLOOKUP(C4555,drivers!$A$2:$A$858,drivers!$D$2:$E$858)</f>
        <v>David</v>
      </c>
      <c r="I4555" t="str">
        <v>Coulthard</v>
      </c>
      <c r="J4555" t="str">
        <f>_xlfn.XLOOKUP(B4555,races!$A$2:$A$1102,races!$E$2:$E$1102)</f>
        <v>French Grand Prix</v>
      </c>
    </row>
    <row r="4556" spans="1:10" x14ac:dyDescent="0.2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  <c r="H4556" t="str" cm="1">
        <f t="array" ref="H4556:I4556">_xlfn.XLOOKUP(C4556,drivers!$A$2:$A$858,drivers!$D$2:$E$858)</f>
        <v>Johnny</v>
      </c>
      <c r="I4556" t="str">
        <v>Herbert</v>
      </c>
      <c r="J4556" t="str">
        <f>_xlfn.XLOOKUP(B4556,races!$A$2:$A$1102,races!$E$2:$E$1102)</f>
        <v>French Grand Prix</v>
      </c>
    </row>
    <row r="4557" spans="1:10" x14ac:dyDescent="0.2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  <c r="H4557" t="str" cm="1">
        <f t="array" ref="H4557:I4557">_xlfn.XLOOKUP(C4557,drivers!$A$2:$A$858,drivers!$D$2:$E$858)</f>
        <v>Andrea</v>
      </c>
      <c r="I4557" t="str">
        <v>Montermini</v>
      </c>
      <c r="J4557" t="str">
        <f>_xlfn.XLOOKUP(B4557,races!$A$2:$A$1102,races!$E$2:$E$1102)</f>
        <v>French Grand Prix</v>
      </c>
    </row>
    <row r="4558" spans="1:10" x14ac:dyDescent="0.2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  <c r="H4558" t="str" cm="1">
        <f t="array" ref="H4558:I4558">_xlfn.XLOOKUP(C4558,drivers!$A$2:$A$858,drivers!$D$2:$E$858)</f>
        <v>Giancarlo</v>
      </c>
      <c r="I4558" t="str">
        <v>Fisichella</v>
      </c>
      <c r="J4558" t="str">
        <f>_xlfn.XLOOKUP(B4558,races!$A$2:$A$1102,races!$E$2:$E$1102)</f>
        <v>French Grand Prix</v>
      </c>
    </row>
    <row r="4559" spans="1:10" x14ac:dyDescent="0.2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  <c r="H4559" t="str" cm="1">
        <f t="array" ref="H4559:I4559">_xlfn.XLOOKUP(C4559,drivers!$A$2:$A$858,drivers!$D$2:$E$858)</f>
        <v>Damon</v>
      </c>
      <c r="I4559" t="str">
        <v>Hill</v>
      </c>
      <c r="J4559" t="str">
        <f>_xlfn.XLOOKUP(B4559,races!$A$2:$A$1102,races!$E$2:$E$1102)</f>
        <v>British Grand Prix</v>
      </c>
    </row>
    <row r="4560" spans="1:10" x14ac:dyDescent="0.2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  <c r="H4560" t="str" cm="1">
        <f t="array" ref="H4560:I4560">_xlfn.XLOOKUP(C4560,drivers!$A$2:$A$858,drivers!$D$2:$E$858)</f>
        <v>Jacques</v>
      </c>
      <c r="I4560" t="str">
        <v>Villeneuve</v>
      </c>
      <c r="J4560" t="str">
        <f>_xlfn.XLOOKUP(B4560,races!$A$2:$A$1102,races!$E$2:$E$1102)</f>
        <v>British Grand Prix</v>
      </c>
    </row>
    <row r="4561" spans="1:10" x14ac:dyDescent="0.2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  <c r="H4561" t="str" cm="1">
        <f t="array" ref="H4561:I4561">_xlfn.XLOOKUP(C4561,drivers!$A$2:$A$858,drivers!$D$2:$E$858)</f>
        <v>Eddie</v>
      </c>
      <c r="I4561" t="str">
        <v>Irvine</v>
      </c>
      <c r="J4561" t="str">
        <f>_xlfn.XLOOKUP(B4561,races!$A$2:$A$1102,races!$E$2:$E$1102)</f>
        <v>British Grand Prix</v>
      </c>
    </row>
    <row r="4562" spans="1:10" x14ac:dyDescent="0.2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  <c r="H4562" t="str" cm="1">
        <f t="array" ref="H4562:I4562">_xlfn.XLOOKUP(C4562,drivers!$A$2:$A$858,drivers!$D$2:$E$858)</f>
        <v>Gerhard</v>
      </c>
      <c r="I4562" t="str">
        <v>Berger</v>
      </c>
      <c r="J4562" t="str">
        <f>_xlfn.XLOOKUP(B4562,races!$A$2:$A$1102,races!$E$2:$E$1102)</f>
        <v>British Grand Prix</v>
      </c>
    </row>
    <row r="4563" spans="1:10" x14ac:dyDescent="0.2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  <c r="H4563" t="str" cm="1">
        <f t="array" ref="H4563:I4563">_xlfn.XLOOKUP(C4563,drivers!$A$2:$A$858,drivers!$D$2:$E$858)</f>
        <v>Mika</v>
      </c>
      <c r="I4563" t="str">
        <v>Kakkinen</v>
      </c>
      <c r="J4563" t="str">
        <f>_xlfn.XLOOKUP(B4563,races!$A$2:$A$1102,races!$E$2:$E$1102)</f>
        <v>British Grand Prix</v>
      </c>
    </row>
    <row r="4564" spans="1:10" x14ac:dyDescent="0.2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  <c r="H4564" t="str" cm="1">
        <f t="array" ref="H4564:I4564">_xlfn.XLOOKUP(C4564,drivers!$A$2:$A$858,drivers!$D$2:$E$858)</f>
        <v>Mika</v>
      </c>
      <c r="I4564" t="str">
        <v>Salo</v>
      </c>
      <c r="J4564" t="str">
        <f>_xlfn.XLOOKUP(B4564,races!$A$2:$A$1102,races!$E$2:$E$1102)</f>
        <v>British Grand Prix</v>
      </c>
    </row>
    <row r="4565" spans="1:10" x14ac:dyDescent="0.2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  <c r="H4565" t="str" cm="1">
        <f t="array" ref="H4565:I4565">_xlfn.XLOOKUP(C4565,drivers!$A$2:$A$858,drivers!$D$2:$E$858)</f>
        <v>Olivier</v>
      </c>
      <c r="I4565" t="str">
        <v>Panis</v>
      </c>
      <c r="J4565" t="str">
        <f>_xlfn.XLOOKUP(B4565,races!$A$2:$A$1102,races!$E$2:$E$1102)</f>
        <v>British Grand Prix</v>
      </c>
    </row>
    <row r="4566" spans="1:10" x14ac:dyDescent="0.2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  <c r="H4566" t="str" cm="1">
        <f t="array" ref="H4566:I4566">_xlfn.XLOOKUP(C4566,drivers!$A$2:$A$858,drivers!$D$2:$E$858)</f>
        <v>Heinz-Harald</v>
      </c>
      <c r="I4566" t="str">
        <v>Frentzen</v>
      </c>
      <c r="J4566" t="str">
        <f>_xlfn.XLOOKUP(B4566,races!$A$2:$A$1102,races!$E$2:$E$1102)</f>
        <v>British Grand Prix</v>
      </c>
    </row>
    <row r="4567" spans="1:10" x14ac:dyDescent="0.2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  <c r="H4567" t="str" cm="1">
        <f t="array" ref="H4567:I4567">_xlfn.XLOOKUP(C4567,drivers!$A$2:$A$858,drivers!$D$2:$E$858)</f>
        <v>Ricardo</v>
      </c>
      <c r="I4567" t="str">
        <v>Rosset</v>
      </c>
      <c r="J4567" t="str">
        <f>_xlfn.XLOOKUP(B4567,races!$A$2:$A$1102,races!$E$2:$E$1102)</f>
        <v>British Grand Prix</v>
      </c>
    </row>
    <row r="4568" spans="1:10" x14ac:dyDescent="0.2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  <c r="H4568" t="str" cm="1">
        <f t="array" ref="H4568:I4568">_xlfn.XLOOKUP(C4568,drivers!$A$2:$A$858,drivers!$D$2:$E$858)</f>
        <v>Pedro</v>
      </c>
      <c r="I4568" t="str">
        <v>Diniz</v>
      </c>
      <c r="J4568" t="str">
        <f>_xlfn.XLOOKUP(B4568,races!$A$2:$A$1102,races!$E$2:$E$1102)</f>
        <v>British Grand Prix</v>
      </c>
    </row>
    <row r="4569" spans="1:10" x14ac:dyDescent="0.2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  <c r="H4569" t="str" cm="1">
        <f t="array" ref="H4569:I4569">_xlfn.XLOOKUP(C4569,drivers!$A$2:$A$858,drivers!$D$2:$E$858)</f>
        <v>Ukyo</v>
      </c>
      <c r="I4569" t="str">
        <v>Katayama</v>
      </c>
      <c r="J4569" t="str">
        <f>_xlfn.XLOOKUP(B4569,races!$A$2:$A$1102,races!$E$2:$E$1102)</f>
        <v>British Grand Prix</v>
      </c>
    </row>
    <row r="4570" spans="1:10" x14ac:dyDescent="0.2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  <c r="H4570" t="str" cm="1">
        <f t="array" ref="H4570:I4570">_xlfn.XLOOKUP(C4570,drivers!$A$2:$A$858,drivers!$D$2:$E$858)</f>
        <v>Jean</v>
      </c>
      <c r="I4570" t="str">
        <v>Alesi</v>
      </c>
      <c r="J4570" t="str">
        <f>_xlfn.XLOOKUP(B4570,races!$A$2:$A$1102,races!$E$2:$E$1102)</f>
        <v>British Grand Prix</v>
      </c>
    </row>
    <row r="4571" spans="1:10" x14ac:dyDescent="0.2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  <c r="H4571" t="str" cm="1">
        <f t="array" ref="H4571:I4571">_xlfn.XLOOKUP(C4571,drivers!$A$2:$A$858,drivers!$D$2:$E$858)</f>
        <v>Michael</v>
      </c>
      <c r="I4571" t="str">
        <v>Schumacher</v>
      </c>
      <c r="J4571" t="str">
        <f>_xlfn.XLOOKUP(B4571,races!$A$2:$A$1102,races!$E$2:$E$1102)</f>
        <v>British Grand Prix</v>
      </c>
    </row>
    <row r="4572" spans="1:10" x14ac:dyDescent="0.2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  <c r="H4572" t="str" cm="1">
        <f t="array" ref="H4572:I4572">_xlfn.XLOOKUP(C4572,drivers!$A$2:$A$858,drivers!$D$2:$E$858)</f>
        <v>Pedro</v>
      </c>
      <c r="I4572" t="str">
        <v>Lamy</v>
      </c>
      <c r="J4572" t="str">
        <f>_xlfn.XLOOKUP(B4572,races!$A$2:$A$1102,races!$E$2:$E$1102)</f>
        <v>British Grand Prix</v>
      </c>
    </row>
    <row r="4573" spans="1:10" x14ac:dyDescent="0.2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  <c r="H4573" t="str" cm="1">
        <f t="array" ref="H4573:I4573">_xlfn.XLOOKUP(C4573,drivers!$A$2:$A$858,drivers!$D$2:$E$858)</f>
        <v>Luca</v>
      </c>
      <c r="I4573" t="str">
        <v>Badoer</v>
      </c>
      <c r="J4573" t="str">
        <f>_xlfn.XLOOKUP(B4573,races!$A$2:$A$1102,races!$E$2:$E$1102)</f>
        <v>British Grand Prix</v>
      </c>
    </row>
    <row r="4574" spans="1:10" x14ac:dyDescent="0.2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  <c r="H4574" t="str" cm="1">
        <f t="array" ref="H4574:I4574">_xlfn.XLOOKUP(C4574,drivers!$A$2:$A$858,drivers!$D$2:$E$858)</f>
        <v>Martin</v>
      </c>
      <c r="I4574" t="str">
        <v>Brundle</v>
      </c>
      <c r="J4574" t="str">
        <f>_xlfn.XLOOKUP(B4574,races!$A$2:$A$1102,races!$E$2:$E$1102)</f>
        <v>British Grand Prix</v>
      </c>
    </row>
    <row r="4575" spans="1:10" x14ac:dyDescent="0.2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  <c r="H4575" t="str" cm="1">
        <f t="array" ref="H4575:I4575">_xlfn.XLOOKUP(C4575,drivers!$A$2:$A$858,drivers!$D$2:$E$858)</f>
        <v>Rubens</v>
      </c>
      <c r="I4575" t="str">
        <v>Barrichello</v>
      </c>
      <c r="J4575" t="str">
        <f>_xlfn.XLOOKUP(B4575,races!$A$2:$A$1102,races!$E$2:$E$1102)</f>
        <v>British Grand Prix</v>
      </c>
    </row>
    <row r="4576" spans="1:10" x14ac:dyDescent="0.2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  <c r="H4576" t="str" cm="1">
        <f t="array" ref="H4576:I4576">_xlfn.XLOOKUP(C4576,drivers!$A$2:$A$858,drivers!$D$2:$E$858)</f>
        <v>Jos</v>
      </c>
      <c r="I4576" t="str">
        <v>Verstappen</v>
      </c>
      <c r="J4576" t="str">
        <f>_xlfn.XLOOKUP(B4576,races!$A$2:$A$1102,races!$E$2:$E$1102)</f>
        <v>British Grand Prix</v>
      </c>
    </row>
    <row r="4577" spans="1:10" x14ac:dyDescent="0.2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  <c r="H4577" t="str" cm="1">
        <f t="array" ref="H4577:I4577">_xlfn.XLOOKUP(C4577,drivers!$A$2:$A$858,drivers!$D$2:$E$858)</f>
        <v>David</v>
      </c>
      <c r="I4577" t="str">
        <v>Coulthard</v>
      </c>
      <c r="J4577" t="str">
        <f>_xlfn.XLOOKUP(B4577,races!$A$2:$A$1102,races!$E$2:$E$1102)</f>
        <v>British Grand Prix</v>
      </c>
    </row>
    <row r="4578" spans="1:10" x14ac:dyDescent="0.2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  <c r="H4578" t="str" cm="1">
        <f t="array" ref="H4578:I4578">_xlfn.XLOOKUP(C4578,drivers!$A$2:$A$858,drivers!$D$2:$E$858)</f>
        <v>Johnny</v>
      </c>
      <c r="I4578" t="str">
        <v>Herbert</v>
      </c>
      <c r="J4578" t="str">
        <f>_xlfn.XLOOKUP(B4578,races!$A$2:$A$1102,races!$E$2:$E$1102)</f>
        <v>British Grand Prix</v>
      </c>
    </row>
    <row r="4579" spans="1:10" x14ac:dyDescent="0.2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  <c r="H4579" t="str" cm="1">
        <f t="array" ref="H4579:I4579">_xlfn.XLOOKUP(C4579,drivers!$A$2:$A$858,drivers!$D$2:$E$858)</f>
        <v>Andrea</v>
      </c>
      <c r="I4579" t="str">
        <v>Montermini</v>
      </c>
      <c r="J4579" t="str">
        <f>_xlfn.XLOOKUP(B4579,races!$A$2:$A$1102,races!$E$2:$E$1102)</f>
        <v>British Grand Prix</v>
      </c>
    </row>
    <row r="4580" spans="1:10" x14ac:dyDescent="0.2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  <c r="H4580" t="str" cm="1">
        <f t="array" ref="H4580:I4580">_xlfn.XLOOKUP(C4580,drivers!$A$2:$A$858,drivers!$D$2:$E$858)</f>
        <v>Giancarlo</v>
      </c>
      <c r="I4580" t="str">
        <v>Fisichella</v>
      </c>
      <c r="J4580" t="str">
        <f>_xlfn.XLOOKUP(B4580,races!$A$2:$A$1102,races!$E$2:$E$1102)</f>
        <v>British Grand Prix</v>
      </c>
    </row>
    <row r="4581" spans="1:10" x14ac:dyDescent="0.2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  <c r="H4581" t="str" cm="1">
        <f t="array" ref="H4581:I4581">_xlfn.XLOOKUP(C4581,drivers!$A$2:$A$858,drivers!$D$2:$E$858)</f>
        <v>Damon</v>
      </c>
      <c r="I4581" t="str">
        <v>Hill</v>
      </c>
      <c r="J4581" t="str">
        <f>_xlfn.XLOOKUP(B4581,races!$A$2:$A$1102,races!$E$2:$E$1102)</f>
        <v>German Grand Prix</v>
      </c>
    </row>
    <row r="4582" spans="1:10" x14ac:dyDescent="0.2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  <c r="H4582" t="str" cm="1">
        <f t="array" ref="H4582:I4582">_xlfn.XLOOKUP(C4582,drivers!$A$2:$A$858,drivers!$D$2:$E$858)</f>
        <v>Jacques</v>
      </c>
      <c r="I4582" t="str">
        <v>Villeneuve</v>
      </c>
      <c r="J4582" t="str">
        <f>_xlfn.XLOOKUP(B4582,races!$A$2:$A$1102,races!$E$2:$E$1102)</f>
        <v>German Grand Prix</v>
      </c>
    </row>
    <row r="4583" spans="1:10" x14ac:dyDescent="0.2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  <c r="H4583" t="str" cm="1">
        <f t="array" ref="H4583:I4583">_xlfn.XLOOKUP(C4583,drivers!$A$2:$A$858,drivers!$D$2:$E$858)</f>
        <v>Eddie</v>
      </c>
      <c r="I4583" t="str">
        <v>Irvine</v>
      </c>
      <c r="J4583" t="str">
        <f>_xlfn.XLOOKUP(B4583,races!$A$2:$A$1102,races!$E$2:$E$1102)</f>
        <v>German Grand Prix</v>
      </c>
    </row>
    <row r="4584" spans="1:10" x14ac:dyDescent="0.2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  <c r="H4584" t="str" cm="1">
        <f t="array" ref="H4584:I4584">_xlfn.XLOOKUP(C4584,drivers!$A$2:$A$858,drivers!$D$2:$E$858)</f>
        <v>Gerhard</v>
      </c>
      <c r="I4584" t="str">
        <v>Berger</v>
      </c>
      <c r="J4584" t="str">
        <f>_xlfn.XLOOKUP(B4584,races!$A$2:$A$1102,races!$E$2:$E$1102)</f>
        <v>German Grand Prix</v>
      </c>
    </row>
    <row r="4585" spans="1:10" x14ac:dyDescent="0.2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  <c r="H4585" t="str" cm="1">
        <f t="array" ref="H4585:I4585">_xlfn.XLOOKUP(C4585,drivers!$A$2:$A$858,drivers!$D$2:$E$858)</f>
        <v>Mika</v>
      </c>
      <c r="I4585" t="str">
        <v>Kakkinen</v>
      </c>
      <c r="J4585" t="str">
        <f>_xlfn.XLOOKUP(B4585,races!$A$2:$A$1102,races!$E$2:$E$1102)</f>
        <v>German Grand Prix</v>
      </c>
    </row>
    <row r="4586" spans="1:10" x14ac:dyDescent="0.2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  <c r="H4586" t="str" cm="1">
        <f t="array" ref="H4586:I4586">_xlfn.XLOOKUP(C4586,drivers!$A$2:$A$858,drivers!$D$2:$E$858)</f>
        <v>Mika</v>
      </c>
      <c r="I4586" t="str">
        <v>Salo</v>
      </c>
      <c r="J4586" t="str">
        <f>_xlfn.XLOOKUP(B4586,races!$A$2:$A$1102,races!$E$2:$E$1102)</f>
        <v>German Grand Prix</v>
      </c>
    </row>
    <row r="4587" spans="1:10" x14ac:dyDescent="0.2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  <c r="H4587" t="str" cm="1">
        <f t="array" ref="H4587:I4587">_xlfn.XLOOKUP(C4587,drivers!$A$2:$A$858,drivers!$D$2:$E$858)</f>
        <v>Olivier</v>
      </c>
      <c r="I4587" t="str">
        <v>Panis</v>
      </c>
      <c r="J4587" t="str">
        <f>_xlfn.XLOOKUP(B4587,races!$A$2:$A$1102,races!$E$2:$E$1102)</f>
        <v>German Grand Prix</v>
      </c>
    </row>
    <row r="4588" spans="1:10" x14ac:dyDescent="0.2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  <c r="H4588" t="str" cm="1">
        <f t="array" ref="H4588:I4588">_xlfn.XLOOKUP(C4588,drivers!$A$2:$A$858,drivers!$D$2:$E$858)</f>
        <v>Heinz-Harald</v>
      </c>
      <c r="I4588" t="str">
        <v>Frentzen</v>
      </c>
      <c r="J4588" t="str">
        <f>_xlfn.XLOOKUP(B4588,races!$A$2:$A$1102,races!$E$2:$E$1102)</f>
        <v>German Grand Prix</v>
      </c>
    </row>
    <row r="4589" spans="1:10" x14ac:dyDescent="0.2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  <c r="H4589" t="str" cm="1">
        <f t="array" ref="H4589:I4589">_xlfn.XLOOKUP(C4589,drivers!$A$2:$A$858,drivers!$D$2:$E$858)</f>
        <v>Ricardo</v>
      </c>
      <c r="I4589" t="str">
        <v>Rosset</v>
      </c>
      <c r="J4589" t="str">
        <f>_xlfn.XLOOKUP(B4589,races!$A$2:$A$1102,races!$E$2:$E$1102)</f>
        <v>German Grand Prix</v>
      </c>
    </row>
    <row r="4590" spans="1:10" x14ac:dyDescent="0.2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  <c r="H4590" t="str" cm="1">
        <f t="array" ref="H4590:I4590">_xlfn.XLOOKUP(C4590,drivers!$A$2:$A$858,drivers!$D$2:$E$858)</f>
        <v>Pedro</v>
      </c>
      <c r="I4590" t="str">
        <v>Diniz</v>
      </c>
      <c r="J4590" t="str">
        <f>_xlfn.XLOOKUP(B4590,races!$A$2:$A$1102,races!$E$2:$E$1102)</f>
        <v>German Grand Prix</v>
      </c>
    </row>
    <row r="4591" spans="1:10" x14ac:dyDescent="0.2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  <c r="H4591" t="str" cm="1">
        <f t="array" ref="H4591:I4591">_xlfn.XLOOKUP(C4591,drivers!$A$2:$A$858,drivers!$D$2:$E$858)</f>
        <v>Ukyo</v>
      </c>
      <c r="I4591" t="str">
        <v>Katayama</v>
      </c>
      <c r="J4591" t="str">
        <f>_xlfn.XLOOKUP(B4591,races!$A$2:$A$1102,races!$E$2:$E$1102)</f>
        <v>German Grand Prix</v>
      </c>
    </row>
    <row r="4592" spans="1:10" x14ac:dyDescent="0.2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  <c r="H4592" t="str" cm="1">
        <f t="array" ref="H4592:I4592">_xlfn.XLOOKUP(C4592,drivers!$A$2:$A$858,drivers!$D$2:$E$858)</f>
        <v>Jean</v>
      </c>
      <c r="I4592" t="str">
        <v>Alesi</v>
      </c>
      <c r="J4592" t="str">
        <f>_xlfn.XLOOKUP(B4592,races!$A$2:$A$1102,races!$E$2:$E$1102)</f>
        <v>German Grand Prix</v>
      </c>
    </row>
    <row r="4593" spans="1:10" x14ac:dyDescent="0.2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  <c r="H4593" t="str" cm="1">
        <f t="array" ref="H4593:I4593">_xlfn.XLOOKUP(C4593,drivers!$A$2:$A$858,drivers!$D$2:$E$858)</f>
        <v>Michael</v>
      </c>
      <c r="I4593" t="str">
        <v>Schumacher</v>
      </c>
      <c r="J4593" t="str">
        <f>_xlfn.XLOOKUP(B4593,races!$A$2:$A$1102,races!$E$2:$E$1102)</f>
        <v>German Grand Prix</v>
      </c>
    </row>
    <row r="4594" spans="1:10" x14ac:dyDescent="0.2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  <c r="H4594" t="str" cm="1">
        <f t="array" ref="H4594:I4594">_xlfn.XLOOKUP(C4594,drivers!$A$2:$A$858,drivers!$D$2:$E$858)</f>
        <v>Pedro</v>
      </c>
      <c r="I4594" t="str">
        <v>Lamy</v>
      </c>
      <c r="J4594" t="str">
        <f>_xlfn.XLOOKUP(B4594,races!$A$2:$A$1102,races!$E$2:$E$1102)</f>
        <v>German Grand Prix</v>
      </c>
    </row>
    <row r="4595" spans="1:10" x14ac:dyDescent="0.2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  <c r="H4595" t="str" cm="1">
        <f t="array" ref="H4595:I4595">_xlfn.XLOOKUP(C4595,drivers!$A$2:$A$858,drivers!$D$2:$E$858)</f>
        <v>Luca</v>
      </c>
      <c r="I4595" t="str">
        <v>Badoer</v>
      </c>
      <c r="J4595" t="str">
        <f>_xlfn.XLOOKUP(B4595,races!$A$2:$A$1102,races!$E$2:$E$1102)</f>
        <v>German Grand Prix</v>
      </c>
    </row>
    <row r="4596" spans="1:10" x14ac:dyDescent="0.2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  <c r="H4596" t="str" cm="1">
        <f t="array" ref="H4596:I4596">_xlfn.XLOOKUP(C4596,drivers!$A$2:$A$858,drivers!$D$2:$E$858)</f>
        <v>Martin</v>
      </c>
      <c r="I4596" t="str">
        <v>Brundle</v>
      </c>
      <c r="J4596" t="str">
        <f>_xlfn.XLOOKUP(B4596,races!$A$2:$A$1102,races!$E$2:$E$1102)</f>
        <v>German Grand Prix</v>
      </c>
    </row>
    <row r="4597" spans="1:10" x14ac:dyDescent="0.2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  <c r="H4597" t="str" cm="1">
        <f t="array" ref="H4597:I4597">_xlfn.XLOOKUP(C4597,drivers!$A$2:$A$858,drivers!$D$2:$E$858)</f>
        <v>Rubens</v>
      </c>
      <c r="I4597" t="str">
        <v>Barrichello</v>
      </c>
      <c r="J4597" t="str">
        <f>_xlfn.XLOOKUP(B4597,races!$A$2:$A$1102,races!$E$2:$E$1102)</f>
        <v>German Grand Prix</v>
      </c>
    </row>
    <row r="4598" spans="1:10" x14ac:dyDescent="0.2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  <c r="H4598" t="str" cm="1">
        <f t="array" ref="H4598:I4598">_xlfn.XLOOKUP(C4598,drivers!$A$2:$A$858,drivers!$D$2:$E$858)</f>
        <v>Jos</v>
      </c>
      <c r="I4598" t="str">
        <v>Verstappen</v>
      </c>
      <c r="J4598" t="str">
        <f>_xlfn.XLOOKUP(B4598,races!$A$2:$A$1102,races!$E$2:$E$1102)</f>
        <v>German Grand Prix</v>
      </c>
    </row>
    <row r="4599" spans="1:10" x14ac:dyDescent="0.2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  <c r="H4599" t="str" cm="1">
        <f t="array" ref="H4599:I4599">_xlfn.XLOOKUP(C4599,drivers!$A$2:$A$858,drivers!$D$2:$E$858)</f>
        <v>David</v>
      </c>
      <c r="I4599" t="str">
        <v>Coulthard</v>
      </c>
      <c r="J4599" t="str">
        <f>_xlfn.XLOOKUP(B4599,races!$A$2:$A$1102,races!$E$2:$E$1102)</f>
        <v>German Grand Prix</v>
      </c>
    </row>
    <row r="4600" spans="1:10" x14ac:dyDescent="0.2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  <c r="H4600" t="str" cm="1">
        <f t="array" ref="H4600:I4600">_xlfn.XLOOKUP(C4600,drivers!$A$2:$A$858,drivers!$D$2:$E$858)</f>
        <v>Johnny</v>
      </c>
      <c r="I4600" t="str">
        <v>Herbert</v>
      </c>
      <c r="J4600" t="str">
        <f>_xlfn.XLOOKUP(B4600,races!$A$2:$A$1102,races!$E$2:$E$1102)</f>
        <v>German Grand Prix</v>
      </c>
    </row>
    <row r="4601" spans="1:10" x14ac:dyDescent="0.2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  <c r="H4601" t="str" cm="1">
        <f t="array" ref="H4601:I4601">_xlfn.XLOOKUP(C4601,drivers!$A$2:$A$858,drivers!$D$2:$E$858)</f>
        <v>Andrea</v>
      </c>
      <c r="I4601" t="str">
        <v>Montermini</v>
      </c>
      <c r="J4601" t="str">
        <f>_xlfn.XLOOKUP(B4601,races!$A$2:$A$1102,races!$E$2:$E$1102)</f>
        <v>German Grand Prix</v>
      </c>
    </row>
    <row r="4602" spans="1:10" x14ac:dyDescent="0.2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  <c r="H4602" t="str" cm="1">
        <f t="array" ref="H4602:I4602">_xlfn.XLOOKUP(C4602,drivers!$A$2:$A$858,drivers!$D$2:$E$858)</f>
        <v>Giancarlo</v>
      </c>
      <c r="I4602" t="str">
        <v>Fisichella</v>
      </c>
      <c r="J4602" t="str">
        <f>_xlfn.XLOOKUP(B4602,races!$A$2:$A$1102,races!$E$2:$E$1102)</f>
        <v>German Grand Prix</v>
      </c>
    </row>
    <row r="4603" spans="1:10" x14ac:dyDescent="0.2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  <c r="H4603" t="str" cm="1">
        <f t="array" ref="H4603:I4603">_xlfn.XLOOKUP(C4603,drivers!$A$2:$A$858,drivers!$D$2:$E$858)</f>
        <v>Damon</v>
      </c>
      <c r="I4603" t="str">
        <v>Hill</v>
      </c>
      <c r="J4603" t="str">
        <f>_xlfn.XLOOKUP(B4603,races!$A$2:$A$1102,races!$E$2:$E$1102)</f>
        <v>Hungarian Grand Prix</v>
      </c>
    </row>
    <row r="4604" spans="1:10" x14ac:dyDescent="0.2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  <c r="H4604" t="str" cm="1">
        <f t="array" ref="H4604:I4604">_xlfn.XLOOKUP(C4604,drivers!$A$2:$A$858,drivers!$D$2:$E$858)</f>
        <v>Jacques</v>
      </c>
      <c r="I4604" t="str">
        <v>Villeneuve</v>
      </c>
      <c r="J4604" t="str">
        <f>_xlfn.XLOOKUP(B4604,races!$A$2:$A$1102,races!$E$2:$E$1102)</f>
        <v>Hungarian Grand Prix</v>
      </c>
    </row>
    <row r="4605" spans="1:10" x14ac:dyDescent="0.2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  <c r="H4605" t="str" cm="1">
        <f t="array" ref="H4605:I4605">_xlfn.XLOOKUP(C4605,drivers!$A$2:$A$858,drivers!$D$2:$E$858)</f>
        <v>Eddie</v>
      </c>
      <c r="I4605" t="str">
        <v>Irvine</v>
      </c>
      <c r="J4605" t="str">
        <f>_xlfn.XLOOKUP(B4605,races!$A$2:$A$1102,races!$E$2:$E$1102)</f>
        <v>Hungarian Grand Prix</v>
      </c>
    </row>
    <row r="4606" spans="1:10" x14ac:dyDescent="0.2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  <c r="H4606" t="str" cm="1">
        <f t="array" ref="H4606:I4606">_xlfn.XLOOKUP(C4606,drivers!$A$2:$A$858,drivers!$D$2:$E$858)</f>
        <v>Gerhard</v>
      </c>
      <c r="I4606" t="str">
        <v>Berger</v>
      </c>
      <c r="J4606" t="str">
        <f>_xlfn.XLOOKUP(B4606,races!$A$2:$A$1102,races!$E$2:$E$1102)</f>
        <v>Hungarian Grand Prix</v>
      </c>
    </row>
    <row r="4607" spans="1:10" x14ac:dyDescent="0.2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  <c r="H4607" t="str" cm="1">
        <f t="array" ref="H4607:I4607">_xlfn.XLOOKUP(C4607,drivers!$A$2:$A$858,drivers!$D$2:$E$858)</f>
        <v>Mika</v>
      </c>
      <c r="I4607" t="str">
        <v>Kakkinen</v>
      </c>
      <c r="J4607" t="str">
        <f>_xlfn.XLOOKUP(B4607,races!$A$2:$A$1102,races!$E$2:$E$1102)</f>
        <v>Hungarian Grand Prix</v>
      </c>
    </row>
    <row r="4608" spans="1:10" x14ac:dyDescent="0.2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  <c r="H4608" t="str" cm="1">
        <f t="array" ref="H4608:I4608">_xlfn.XLOOKUP(C4608,drivers!$A$2:$A$858,drivers!$D$2:$E$858)</f>
        <v>Mika</v>
      </c>
      <c r="I4608" t="str">
        <v>Salo</v>
      </c>
      <c r="J4608" t="str">
        <f>_xlfn.XLOOKUP(B4608,races!$A$2:$A$1102,races!$E$2:$E$1102)</f>
        <v>Hungarian Grand Prix</v>
      </c>
    </row>
    <row r="4609" spans="1:10" x14ac:dyDescent="0.2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  <c r="H4609" t="str" cm="1">
        <f t="array" ref="H4609:I4609">_xlfn.XLOOKUP(C4609,drivers!$A$2:$A$858,drivers!$D$2:$E$858)</f>
        <v>Olivier</v>
      </c>
      <c r="I4609" t="str">
        <v>Panis</v>
      </c>
      <c r="J4609" t="str">
        <f>_xlfn.XLOOKUP(B4609,races!$A$2:$A$1102,races!$E$2:$E$1102)</f>
        <v>Hungarian Grand Prix</v>
      </c>
    </row>
    <row r="4610" spans="1:10" x14ac:dyDescent="0.2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  <c r="H4610" t="str" cm="1">
        <f t="array" ref="H4610:I4610">_xlfn.XLOOKUP(C4610,drivers!$A$2:$A$858,drivers!$D$2:$E$858)</f>
        <v>Heinz-Harald</v>
      </c>
      <c r="I4610" t="str">
        <v>Frentzen</v>
      </c>
      <c r="J4610" t="str">
        <f>_xlfn.XLOOKUP(B4610,races!$A$2:$A$1102,races!$E$2:$E$1102)</f>
        <v>Hungarian Grand Prix</v>
      </c>
    </row>
    <row r="4611" spans="1:10" x14ac:dyDescent="0.2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  <c r="H4611" t="str" cm="1">
        <f t="array" ref="H4611:I4611">_xlfn.XLOOKUP(C4611,drivers!$A$2:$A$858,drivers!$D$2:$E$858)</f>
        <v>Ricardo</v>
      </c>
      <c r="I4611" t="str">
        <v>Rosset</v>
      </c>
      <c r="J4611" t="str">
        <f>_xlfn.XLOOKUP(B4611,races!$A$2:$A$1102,races!$E$2:$E$1102)</f>
        <v>Hungarian Grand Prix</v>
      </c>
    </row>
    <row r="4612" spans="1:10" x14ac:dyDescent="0.2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  <c r="H4612" t="str" cm="1">
        <f t="array" ref="H4612:I4612">_xlfn.XLOOKUP(C4612,drivers!$A$2:$A$858,drivers!$D$2:$E$858)</f>
        <v>Pedro</v>
      </c>
      <c r="I4612" t="str">
        <v>Diniz</v>
      </c>
      <c r="J4612" t="str">
        <f>_xlfn.XLOOKUP(B4612,races!$A$2:$A$1102,races!$E$2:$E$1102)</f>
        <v>Hungarian Grand Prix</v>
      </c>
    </row>
    <row r="4613" spans="1:10" x14ac:dyDescent="0.2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  <c r="H4613" t="str" cm="1">
        <f t="array" ref="H4613:I4613">_xlfn.XLOOKUP(C4613,drivers!$A$2:$A$858,drivers!$D$2:$E$858)</f>
        <v>Ukyo</v>
      </c>
      <c r="I4613" t="str">
        <v>Katayama</v>
      </c>
      <c r="J4613" t="str">
        <f>_xlfn.XLOOKUP(B4613,races!$A$2:$A$1102,races!$E$2:$E$1102)</f>
        <v>Hungarian Grand Prix</v>
      </c>
    </row>
    <row r="4614" spans="1:10" x14ac:dyDescent="0.2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  <c r="H4614" t="str" cm="1">
        <f t="array" ref="H4614:I4614">_xlfn.XLOOKUP(C4614,drivers!$A$2:$A$858,drivers!$D$2:$E$858)</f>
        <v>Jean</v>
      </c>
      <c r="I4614" t="str">
        <v>Alesi</v>
      </c>
      <c r="J4614" t="str">
        <f>_xlfn.XLOOKUP(B4614,races!$A$2:$A$1102,races!$E$2:$E$1102)</f>
        <v>Hungarian Grand Prix</v>
      </c>
    </row>
    <row r="4615" spans="1:10" x14ac:dyDescent="0.2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  <c r="H4615" t="str" cm="1">
        <f t="array" ref="H4615:I4615">_xlfn.XLOOKUP(C4615,drivers!$A$2:$A$858,drivers!$D$2:$E$858)</f>
        <v>Michael</v>
      </c>
      <c r="I4615" t="str">
        <v>Schumacher</v>
      </c>
      <c r="J4615" t="str">
        <f>_xlfn.XLOOKUP(B4615,races!$A$2:$A$1102,races!$E$2:$E$1102)</f>
        <v>Hungarian Grand Prix</v>
      </c>
    </row>
    <row r="4616" spans="1:10" x14ac:dyDescent="0.2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  <c r="H4616" t="str" cm="1">
        <f t="array" ref="H4616:I4616">_xlfn.XLOOKUP(C4616,drivers!$A$2:$A$858,drivers!$D$2:$E$858)</f>
        <v>Pedro</v>
      </c>
      <c r="I4616" t="str">
        <v>Lamy</v>
      </c>
      <c r="J4616" t="str">
        <f>_xlfn.XLOOKUP(B4616,races!$A$2:$A$1102,races!$E$2:$E$1102)</f>
        <v>Hungarian Grand Prix</v>
      </c>
    </row>
    <row r="4617" spans="1:10" x14ac:dyDescent="0.2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  <c r="H4617" t="str" cm="1">
        <f t="array" ref="H4617:I4617">_xlfn.XLOOKUP(C4617,drivers!$A$2:$A$858,drivers!$D$2:$E$858)</f>
        <v>Luca</v>
      </c>
      <c r="I4617" t="str">
        <v>Badoer</v>
      </c>
      <c r="J4617" t="str">
        <f>_xlfn.XLOOKUP(B4617,races!$A$2:$A$1102,races!$E$2:$E$1102)</f>
        <v>Hungarian Grand Prix</v>
      </c>
    </row>
    <row r="4618" spans="1:10" x14ac:dyDescent="0.2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  <c r="H4618" t="str" cm="1">
        <f t="array" ref="H4618:I4618">_xlfn.XLOOKUP(C4618,drivers!$A$2:$A$858,drivers!$D$2:$E$858)</f>
        <v>Martin</v>
      </c>
      <c r="I4618" t="str">
        <v>Brundle</v>
      </c>
      <c r="J4618" t="str">
        <f>_xlfn.XLOOKUP(B4618,races!$A$2:$A$1102,races!$E$2:$E$1102)</f>
        <v>Hungarian Grand Prix</v>
      </c>
    </row>
    <row r="4619" spans="1:10" x14ac:dyDescent="0.2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  <c r="H4619" t="str" cm="1">
        <f t="array" ref="H4619:I4619">_xlfn.XLOOKUP(C4619,drivers!$A$2:$A$858,drivers!$D$2:$E$858)</f>
        <v>Rubens</v>
      </c>
      <c r="I4619" t="str">
        <v>Barrichello</v>
      </c>
      <c r="J4619" t="str">
        <f>_xlfn.XLOOKUP(B4619,races!$A$2:$A$1102,races!$E$2:$E$1102)</f>
        <v>Hungarian Grand Prix</v>
      </c>
    </row>
    <row r="4620" spans="1:10" x14ac:dyDescent="0.2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  <c r="H4620" t="str" cm="1">
        <f t="array" ref="H4620:I4620">_xlfn.XLOOKUP(C4620,drivers!$A$2:$A$858,drivers!$D$2:$E$858)</f>
        <v>Jos</v>
      </c>
      <c r="I4620" t="str">
        <v>Verstappen</v>
      </c>
      <c r="J4620" t="str">
        <f>_xlfn.XLOOKUP(B4620,races!$A$2:$A$1102,races!$E$2:$E$1102)</f>
        <v>Hungarian Grand Prix</v>
      </c>
    </row>
    <row r="4621" spans="1:10" x14ac:dyDescent="0.2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  <c r="H4621" t="str" cm="1">
        <f t="array" ref="H4621:I4621">_xlfn.XLOOKUP(C4621,drivers!$A$2:$A$858,drivers!$D$2:$E$858)</f>
        <v>David</v>
      </c>
      <c r="I4621" t="str">
        <v>Coulthard</v>
      </c>
      <c r="J4621" t="str">
        <f>_xlfn.XLOOKUP(B4621,races!$A$2:$A$1102,races!$E$2:$E$1102)</f>
        <v>Hungarian Grand Prix</v>
      </c>
    </row>
    <row r="4622" spans="1:10" x14ac:dyDescent="0.2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  <c r="H4622" t="str" cm="1">
        <f t="array" ref="H4622:I4622">_xlfn.XLOOKUP(C4622,drivers!$A$2:$A$858,drivers!$D$2:$E$858)</f>
        <v>Johnny</v>
      </c>
      <c r="I4622" t="str">
        <v>Herbert</v>
      </c>
      <c r="J4622" t="str">
        <f>_xlfn.XLOOKUP(B4622,races!$A$2:$A$1102,races!$E$2:$E$1102)</f>
        <v>Hungarian Grand Prix</v>
      </c>
    </row>
    <row r="4623" spans="1:10" x14ac:dyDescent="0.2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  <c r="H4623" t="str" cm="1">
        <f t="array" ref="H4623:I4623">_xlfn.XLOOKUP(C4623,drivers!$A$2:$A$858,drivers!$D$2:$E$858)</f>
        <v>Andrea</v>
      </c>
      <c r="I4623" t="str">
        <v>Montermini</v>
      </c>
      <c r="J4623" t="str">
        <f>_xlfn.XLOOKUP(B4623,races!$A$2:$A$1102,races!$E$2:$E$1102)</f>
        <v>Hungarian Grand Prix</v>
      </c>
    </row>
    <row r="4624" spans="1:10" x14ac:dyDescent="0.2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  <c r="H4624" t="str" cm="1">
        <f t="array" ref="H4624:I4624">_xlfn.XLOOKUP(C4624,drivers!$A$2:$A$858,drivers!$D$2:$E$858)</f>
        <v>Giancarlo</v>
      </c>
      <c r="I4624" t="str">
        <v>Fisichella</v>
      </c>
      <c r="J4624" t="str">
        <f>_xlfn.XLOOKUP(B4624,races!$A$2:$A$1102,races!$E$2:$E$1102)</f>
        <v>Hungarian Grand Prix</v>
      </c>
    </row>
    <row r="4625" spans="1:10" x14ac:dyDescent="0.2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  <c r="H4625" t="str" cm="1">
        <f t="array" ref="H4625:I4625">_xlfn.XLOOKUP(C4625,drivers!$A$2:$A$858,drivers!$D$2:$E$858)</f>
        <v>Giovanni</v>
      </c>
      <c r="I4625" t="str">
        <v>Lavaggi</v>
      </c>
      <c r="J4625" t="str">
        <f>_xlfn.XLOOKUP(B4625,races!$A$2:$A$1102,races!$E$2:$E$1102)</f>
        <v>Hungarian Grand Prix</v>
      </c>
    </row>
    <row r="4626" spans="1:10" x14ac:dyDescent="0.2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  <c r="H4626" t="str" cm="1">
        <f t="array" ref="H4626:I4626">_xlfn.XLOOKUP(C4626,drivers!$A$2:$A$858,drivers!$D$2:$E$858)</f>
        <v>Damon</v>
      </c>
      <c r="I4626" t="str">
        <v>Hill</v>
      </c>
      <c r="J4626" t="str">
        <f>_xlfn.XLOOKUP(B4626,races!$A$2:$A$1102,races!$E$2:$E$1102)</f>
        <v>Belgian Grand Prix</v>
      </c>
    </row>
    <row r="4627" spans="1:10" x14ac:dyDescent="0.2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  <c r="H4627" t="str" cm="1">
        <f t="array" ref="H4627:I4627">_xlfn.XLOOKUP(C4627,drivers!$A$2:$A$858,drivers!$D$2:$E$858)</f>
        <v>Jacques</v>
      </c>
      <c r="I4627" t="str">
        <v>Villeneuve</v>
      </c>
      <c r="J4627" t="str">
        <f>_xlfn.XLOOKUP(B4627,races!$A$2:$A$1102,races!$E$2:$E$1102)</f>
        <v>Belgian Grand Prix</v>
      </c>
    </row>
    <row r="4628" spans="1:10" x14ac:dyDescent="0.2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  <c r="H4628" t="str" cm="1">
        <f t="array" ref="H4628:I4628">_xlfn.XLOOKUP(C4628,drivers!$A$2:$A$858,drivers!$D$2:$E$858)</f>
        <v>Eddie</v>
      </c>
      <c r="I4628" t="str">
        <v>Irvine</v>
      </c>
      <c r="J4628" t="str">
        <f>_xlfn.XLOOKUP(B4628,races!$A$2:$A$1102,races!$E$2:$E$1102)</f>
        <v>Belgian Grand Prix</v>
      </c>
    </row>
    <row r="4629" spans="1:10" x14ac:dyDescent="0.2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  <c r="H4629" t="str" cm="1">
        <f t="array" ref="H4629:I4629">_xlfn.XLOOKUP(C4629,drivers!$A$2:$A$858,drivers!$D$2:$E$858)</f>
        <v>Gerhard</v>
      </c>
      <c r="I4629" t="str">
        <v>Berger</v>
      </c>
      <c r="J4629" t="str">
        <f>_xlfn.XLOOKUP(B4629,races!$A$2:$A$1102,races!$E$2:$E$1102)</f>
        <v>Belgian Grand Prix</v>
      </c>
    </row>
    <row r="4630" spans="1:10" x14ac:dyDescent="0.2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  <c r="H4630" t="str" cm="1">
        <f t="array" ref="H4630:I4630">_xlfn.XLOOKUP(C4630,drivers!$A$2:$A$858,drivers!$D$2:$E$858)</f>
        <v>Mika</v>
      </c>
      <c r="I4630" t="str">
        <v>Kakkinen</v>
      </c>
      <c r="J4630" t="str">
        <f>_xlfn.XLOOKUP(B4630,races!$A$2:$A$1102,races!$E$2:$E$1102)</f>
        <v>Belgian Grand Prix</v>
      </c>
    </row>
    <row r="4631" spans="1:10" x14ac:dyDescent="0.2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  <c r="H4631" t="str" cm="1">
        <f t="array" ref="H4631:I4631">_xlfn.XLOOKUP(C4631,drivers!$A$2:$A$858,drivers!$D$2:$E$858)</f>
        <v>Mika</v>
      </c>
      <c r="I4631" t="str">
        <v>Salo</v>
      </c>
      <c r="J4631" t="str">
        <f>_xlfn.XLOOKUP(B4631,races!$A$2:$A$1102,races!$E$2:$E$1102)</f>
        <v>Belgian Grand Prix</v>
      </c>
    </row>
    <row r="4632" spans="1:10" x14ac:dyDescent="0.2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  <c r="H4632" t="str" cm="1">
        <f t="array" ref="H4632:I4632">_xlfn.XLOOKUP(C4632,drivers!$A$2:$A$858,drivers!$D$2:$E$858)</f>
        <v>Olivier</v>
      </c>
      <c r="I4632" t="str">
        <v>Panis</v>
      </c>
      <c r="J4632" t="str">
        <f>_xlfn.XLOOKUP(B4632,races!$A$2:$A$1102,races!$E$2:$E$1102)</f>
        <v>Belgian Grand Prix</v>
      </c>
    </row>
    <row r="4633" spans="1:10" x14ac:dyDescent="0.2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  <c r="H4633" t="str" cm="1">
        <f t="array" ref="H4633:I4633">_xlfn.XLOOKUP(C4633,drivers!$A$2:$A$858,drivers!$D$2:$E$858)</f>
        <v>Heinz-Harald</v>
      </c>
      <c r="I4633" t="str">
        <v>Frentzen</v>
      </c>
      <c r="J4633" t="str">
        <f>_xlfn.XLOOKUP(B4633,races!$A$2:$A$1102,races!$E$2:$E$1102)</f>
        <v>Belgian Grand Prix</v>
      </c>
    </row>
    <row r="4634" spans="1:10" x14ac:dyDescent="0.2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  <c r="H4634" t="str" cm="1">
        <f t="array" ref="H4634:I4634">_xlfn.XLOOKUP(C4634,drivers!$A$2:$A$858,drivers!$D$2:$E$858)</f>
        <v>Ricardo</v>
      </c>
      <c r="I4634" t="str">
        <v>Rosset</v>
      </c>
      <c r="J4634" t="str">
        <f>_xlfn.XLOOKUP(B4634,races!$A$2:$A$1102,races!$E$2:$E$1102)</f>
        <v>Belgian Grand Prix</v>
      </c>
    </row>
    <row r="4635" spans="1:10" x14ac:dyDescent="0.2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  <c r="H4635" t="str" cm="1">
        <f t="array" ref="H4635:I4635">_xlfn.XLOOKUP(C4635,drivers!$A$2:$A$858,drivers!$D$2:$E$858)</f>
        <v>Pedro</v>
      </c>
      <c r="I4635" t="str">
        <v>Diniz</v>
      </c>
      <c r="J4635" t="str">
        <f>_xlfn.XLOOKUP(B4635,races!$A$2:$A$1102,races!$E$2:$E$1102)</f>
        <v>Belgian Grand Prix</v>
      </c>
    </row>
    <row r="4636" spans="1:10" x14ac:dyDescent="0.2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  <c r="H4636" t="str" cm="1">
        <f t="array" ref="H4636:I4636">_xlfn.XLOOKUP(C4636,drivers!$A$2:$A$858,drivers!$D$2:$E$858)</f>
        <v>Ukyo</v>
      </c>
      <c r="I4636" t="str">
        <v>Katayama</v>
      </c>
      <c r="J4636" t="str">
        <f>_xlfn.XLOOKUP(B4636,races!$A$2:$A$1102,races!$E$2:$E$1102)</f>
        <v>Belgian Grand Prix</v>
      </c>
    </row>
    <row r="4637" spans="1:10" x14ac:dyDescent="0.2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  <c r="H4637" t="str" cm="1">
        <f t="array" ref="H4637:I4637">_xlfn.XLOOKUP(C4637,drivers!$A$2:$A$858,drivers!$D$2:$E$858)</f>
        <v>Jean</v>
      </c>
      <c r="I4637" t="str">
        <v>Alesi</v>
      </c>
      <c r="J4637" t="str">
        <f>_xlfn.XLOOKUP(B4637,races!$A$2:$A$1102,races!$E$2:$E$1102)</f>
        <v>Belgian Grand Prix</v>
      </c>
    </row>
    <row r="4638" spans="1:10" x14ac:dyDescent="0.2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  <c r="H4638" t="str" cm="1">
        <f t="array" ref="H4638:I4638">_xlfn.XLOOKUP(C4638,drivers!$A$2:$A$858,drivers!$D$2:$E$858)</f>
        <v>Michael</v>
      </c>
      <c r="I4638" t="str">
        <v>Schumacher</v>
      </c>
      <c r="J4638" t="str">
        <f>_xlfn.XLOOKUP(B4638,races!$A$2:$A$1102,races!$E$2:$E$1102)</f>
        <v>Belgian Grand Prix</v>
      </c>
    </row>
    <row r="4639" spans="1:10" x14ac:dyDescent="0.2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  <c r="H4639" t="str" cm="1">
        <f t="array" ref="H4639:I4639">_xlfn.XLOOKUP(C4639,drivers!$A$2:$A$858,drivers!$D$2:$E$858)</f>
        <v>Pedro</v>
      </c>
      <c r="I4639" t="str">
        <v>Lamy</v>
      </c>
      <c r="J4639" t="str">
        <f>_xlfn.XLOOKUP(B4639,races!$A$2:$A$1102,races!$E$2:$E$1102)</f>
        <v>Belgian Grand Prix</v>
      </c>
    </row>
    <row r="4640" spans="1:10" x14ac:dyDescent="0.2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  <c r="H4640" t="str" cm="1">
        <f t="array" ref="H4640:I4640">_xlfn.XLOOKUP(C4640,drivers!$A$2:$A$858,drivers!$D$2:$E$858)</f>
        <v>Luca</v>
      </c>
      <c r="I4640" t="str">
        <v>Badoer</v>
      </c>
      <c r="J4640" t="str">
        <f>_xlfn.XLOOKUP(B4640,races!$A$2:$A$1102,races!$E$2:$E$1102)</f>
        <v>Belgian Grand Prix</v>
      </c>
    </row>
    <row r="4641" spans="1:10" x14ac:dyDescent="0.2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  <c r="H4641" t="str" cm="1">
        <f t="array" ref="H4641:I4641">_xlfn.XLOOKUP(C4641,drivers!$A$2:$A$858,drivers!$D$2:$E$858)</f>
        <v>Martin</v>
      </c>
      <c r="I4641" t="str">
        <v>Brundle</v>
      </c>
      <c r="J4641" t="str">
        <f>_xlfn.XLOOKUP(B4641,races!$A$2:$A$1102,races!$E$2:$E$1102)</f>
        <v>Belgian Grand Prix</v>
      </c>
    </row>
    <row r="4642" spans="1:10" x14ac:dyDescent="0.2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  <c r="H4642" t="str" cm="1">
        <f t="array" ref="H4642:I4642">_xlfn.XLOOKUP(C4642,drivers!$A$2:$A$858,drivers!$D$2:$E$858)</f>
        <v>Rubens</v>
      </c>
      <c r="I4642" t="str">
        <v>Barrichello</v>
      </c>
      <c r="J4642" t="str">
        <f>_xlfn.XLOOKUP(B4642,races!$A$2:$A$1102,races!$E$2:$E$1102)</f>
        <v>Belgian Grand Prix</v>
      </c>
    </row>
    <row r="4643" spans="1:10" x14ac:dyDescent="0.2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  <c r="H4643" t="str" cm="1">
        <f t="array" ref="H4643:I4643">_xlfn.XLOOKUP(C4643,drivers!$A$2:$A$858,drivers!$D$2:$E$858)</f>
        <v>Jos</v>
      </c>
      <c r="I4643" t="str">
        <v>Verstappen</v>
      </c>
      <c r="J4643" t="str">
        <f>_xlfn.XLOOKUP(B4643,races!$A$2:$A$1102,races!$E$2:$E$1102)</f>
        <v>Belgian Grand Prix</v>
      </c>
    </row>
    <row r="4644" spans="1:10" x14ac:dyDescent="0.2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  <c r="H4644" t="str" cm="1">
        <f t="array" ref="H4644:I4644">_xlfn.XLOOKUP(C4644,drivers!$A$2:$A$858,drivers!$D$2:$E$858)</f>
        <v>David</v>
      </c>
      <c r="I4644" t="str">
        <v>Coulthard</v>
      </c>
      <c r="J4644" t="str">
        <f>_xlfn.XLOOKUP(B4644,races!$A$2:$A$1102,races!$E$2:$E$1102)</f>
        <v>Belgian Grand Prix</v>
      </c>
    </row>
    <row r="4645" spans="1:10" x14ac:dyDescent="0.2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  <c r="H4645" t="str" cm="1">
        <f t="array" ref="H4645:I4645">_xlfn.XLOOKUP(C4645,drivers!$A$2:$A$858,drivers!$D$2:$E$858)</f>
        <v>Johnny</v>
      </c>
      <c r="I4645" t="str">
        <v>Herbert</v>
      </c>
      <c r="J4645" t="str">
        <f>_xlfn.XLOOKUP(B4645,races!$A$2:$A$1102,races!$E$2:$E$1102)</f>
        <v>Belgian Grand Prix</v>
      </c>
    </row>
    <row r="4646" spans="1:10" x14ac:dyDescent="0.2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  <c r="H4646" t="str" cm="1">
        <f t="array" ref="H4646:I4646">_xlfn.XLOOKUP(C4646,drivers!$A$2:$A$858,drivers!$D$2:$E$858)</f>
        <v>Andrea</v>
      </c>
      <c r="I4646" t="str">
        <v>Montermini</v>
      </c>
      <c r="J4646" t="str">
        <f>_xlfn.XLOOKUP(B4646,races!$A$2:$A$1102,races!$E$2:$E$1102)</f>
        <v>Belgian Grand Prix</v>
      </c>
    </row>
    <row r="4647" spans="1:10" x14ac:dyDescent="0.2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  <c r="H4647" t="str" cm="1">
        <f t="array" ref="H4647:I4647">_xlfn.XLOOKUP(C4647,drivers!$A$2:$A$858,drivers!$D$2:$E$858)</f>
        <v>Giancarlo</v>
      </c>
      <c r="I4647" t="str">
        <v>Fisichella</v>
      </c>
      <c r="J4647" t="str">
        <f>_xlfn.XLOOKUP(B4647,races!$A$2:$A$1102,races!$E$2:$E$1102)</f>
        <v>Belgian Grand Prix</v>
      </c>
    </row>
    <row r="4648" spans="1:10" x14ac:dyDescent="0.2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  <c r="H4648" t="str" cm="1">
        <f t="array" ref="H4648:I4648">_xlfn.XLOOKUP(C4648,drivers!$A$2:$A$858,drivers!$D$2:$E$858)</f>
        <v>Giovanni</v>
      </c>
      <c r="I4648" t="str">
        <v>Lavaggi</v>
      </c>
      <c r="J4648" t="str">
        <f>_xlfn.XLOOKUP(B4648,races!$A$2:$A$1102,races!$E$2:$E$1102)</f>
        <v>Belgian Grand Prix</v>
      </c>
    </row>
    <row r="4649" spans="1:10" x14ac:dyDescent="0.2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  <c r="H4649" t="str" cm="1">
        <f t="array" ref="H4649:I4649">_xlfn.XLOOKUP(C4649,drivers!$A$2:$A$858,drivers!$D$2:$E$858)</f>
        <v>Damon</v>
      </c>
      <c r="I4649" t="str">
        <v>Hill</v>
      </c>
      <c r="J4649" t="str">
        <f>_xlfn.XLOOKUP(B4649,races!$A$2:$A$1102,races!$E$2:$E$1102)</f>
        <v>Italian Grand Prix</v>
      </c>
    </row>
    <row r="4650" spans="1:10" x14ac:dyDescent="0.2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  <c r="H4650" t="str" cm="1">
        <f t="array" ref="H4650:I4650">_xlfn.XLOOKUP(C4650,drivers!$A$2:$A$858,drivers!$D$2:$E$858)</f>
        <v>Jacques</v>
      </c>
      <c r="I4650" t="str">
        <v>Villeneuve</v>
      </c>
      <c r="J4650" t="str">
        <f>_xlfn.XLOOKUP(B4650,races!$A$2:$A$1102,races!$E$2:$E$1102)</f>
        <v>Italian Grand Prix</v>
      </c>
    </row>
    <row r="4651" spans="1:10" x14ac:dyDescent="0.2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  <c r="H4651" t="str" cm="1">
        <f t="array" ref="H4651:I4651">_xlfn.XLOOKUP(C4651,drivers!$A$2:$A$858,drivers!$D$2:$E$858)</f>
        <v>Eddie</v>
      </c>
      <c r="I4651" t="str">
        <v>Irvine</v>
      </c>
      <c r="J4651" t="str">
        <f>_xlfn.XLOOKUP(B4651,races!$A$2:$A$1102,races!$E$2:$E$1102)</f>
        <v>Italian Grand Prix</v>
      </c>
    </row>
    <row r="4652" spans="1:10" x14ac:dyDescent="0.2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  <c r="H4652" t="str" cm="1">
        <f t="array" ref="H4652:I4652">_xlfn.XLOOKUP(C4652,drivers!$A$2:$A$858,drivers!$D$2:$E$858)</f>
        <v>Gerhard</v>
      </c>
      <c r="I4652" t="str">
        <v>Berger</v>
      </c>
      <c r="J4652" t="str">
        <f>_xlfn.XLOOKUP(B4652,races!$A$2:$A$1102,races!$E$2:$E$1102)</f>
        <v>Italian Grand Prix</v>
      </c>
    </row>
    <row r="4653" spans="1:10" x14ac:dyDescent="0.2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  <c r="H4653" t="str" cm="1">
        <f t="array" ref="H4653:I4653">_xlfn.XLOOKUP(C4653,drivers!$A$2:$A$858,drivers!$D$2:$E$858)</f>
        <v>Mika</v>
      </c>
      <c r="I4653" t="str">
        <v>Kakkinen</v>
      </c>
      <c r="J4653" t="str">
        <f>_xlfn.XLOOKUP(B4653,races!$A$2:$A$1102,races!$E$2:$E$1102)</f>
        <v>Italian Grand Prix</v>
      </c>
    </row>
    <row r="4654" spans="1:10" x14ac:dyDescent="0.2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  <c r="H4654" t="str" cm="1">
        <f t="array" ref="H4654:I4654">_xlfn.XLOOKUP(C4654,drivers!$A$2:$A$858,drivers!$D$2:$E$858)</f>
        <v>Mika</v>
      </c>
      <c r="I4654" t="str">
        <v>Salo</v>
      </c>
      <c r="J4654" t="str">
        <f>_xlfn.XLOOKUP(B4654,races!$A$2:$A$1102,races!$E$2:$E$1102)</f>
        <v>Italian Grand Prix</v>
      </c>
    </row>
    <row r="4655" spans="1:10" x14ac:dyDescent="0.2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  <c r="H4655" t="str" cm="1">
        <f t="array" ref="H4655:I4655">_xlfn.XLOOKUP(C4655,drivers!$A$2:$A$858,drivers!$D$2:$E$858)</f>
        <v>Olivier</v>
      </c>
      <c r="I4655" t="str">
        <v>Panis</v>
      </c>
      <c r="J4655" t="str">
        <f>_xlfn.XLOOKUP(B4655,races!$A$2:$A$1102,races!$E$2:$E$1102)</f>
        <v>Italian Grand Prix</v>
      </c>
    </row>
    <row r="4656" spans="1:10" x14ac:dyDescent="0.2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  <c r="H4656" t="str" cm="1">
        <f t="array" ref="H4656:I4656">_xlfn.XLOOKUP(C4656,drivers!$A$2:$A$858,drivers!$D$2:$E$858)</f>
        <v>Heinz-Harald</v>
      </c>
      <c r="I4656" t="str">
        <v>Frentzen</v>
      </c>
      <c r="J4656" t="str">
        <f>_xlfn.XLOOKUP(B4656,races!$A$2:$A$1102,races!$E$2:$E$1102)</f>
        <v>Italian Grand Prix</v>
      </c>
    </row>
    <row r="4657" spans="1:10" x14ac:dyDescent="0.2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  <c r="H4657" t="str" cm="1">
        <f t="array" ref="H4657:I4657">_xlfn.XLOOKUP(C4657,drivers!$A$2:$A$858,drivers!$D$2:$E$858)</f>
        <v>Ricardo</v>
      </c>
      <c r="I4657" t="str">
        <v>Rosset</v>
      </c>
      <c r="J4657" t="str">
        <f>_xlfn.XLOOKUP(B4657,races!$A$2:$A$1102,races!$E$2:$E$1102)</f>
        <v>Italian Grand Prix</v>
      </c>
    </row>
    <row r="4658" spans="1:10" x14ac:dyDescent="0.2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  <c r="H4658" t="str" cm="1">
        <f t="array" ref="H4658:I4658">_xlfn.XLOOKUP(C4658,drivers!$A$2:$A$858,drivers!$D$2:$E$858)</f>
        <v>Pedro</v>
      </c>
      <c r="I4658" t="str">
        <v>Diniz</v>
      </c>
      <c r="J4658" t="str">
        <f>_xlfn.XLOOKUP(B4658,races!$A$2:$A$1102,races!$E$2:$E$1102)</f>
        <v>Italian Grand Prix</v>
      </c>
    </row>
    <row r="4659" spans="1:10" x14ac:dyDescent="0.2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  <c r="H4659" t="str" cm="1">
        <f t="array" ref="H4659:I4659">_xlfn.XLOOKUP(C4659,drivers!$A$2:$A$858,drivers!$D$2:$E$858)</f>
        <v>Ukyo</v>
      </c>
      <c r="I4659" t="str">
        <v>Katayama</v>
      </c>
      <c r="J4659" t="str">
        <f>_xlfn.XLOOKUP(B4659,races!$A$2:$A$1102,races!$E$2:$E$1102)</f>
        <v>Italian Grand Prix</v>
      </c>
    </row>
    <row r="4660" spans="1:10" x14ac:dyDescent="0.2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  <c r="H4660" t="str" cm="1">
        <f t="array" ref="H4660:I4660">_xlfn.XLOOKUP(C4660,drivers!$A$2:$A$858,drivers!$D$2:$E$858)</f>
        <v>Jean</v>
      </c>
      <c r="I4660" t="str">
        <v>Alesi</v>
      </c>
      <c r="J4660" t="str">
        <f>_xlfn.XLOOKUP(B4660,races!$A$2:$A$1102,races!$E$2:$E$1102)</f>
        <v>Italian Grand Prix</v>
      </c>
    </row>
    <row r="4661" spans="1:10" x14ac:dyDescent="0.2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  <c r="H4661" t="str" cm="1">
        <f t="array" ref="H4661:I4661">_xlfn.XLOOKUP(C4661,drivers!$A$2:$A$858,drivers!$D$2:$E$858)</f>
        <v>Michael</v>
      </c>
      <c r="I4661" t="str">
        <v>Schumacher</v>
      </c>
      <c r="J4661" t="str">
        <f>_xlfn.XLOOKUP(B4661,races!$A$2:$A$1102,races!$E$2:$E$1102)</f>
        <v>Italian Grand Prix</v>
      </c>
    </row>
    <row r="4662" spans="1:10" x14ac:dyDescent="0.2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  <c r="H4662" t="str" cm="1">
        <f t="array" ref="H4662:I4662">_xlfn.XLOOKUP(C4662,drivers!$A$2:$A$858,drivers!$D$2:$E$858)</f>
        <v>Pedro</v>
      </c>
      <c r="I4662" t="str">
        <v>Lamy</v>
      </c>
      <c r="J4662" t="str">
        <f>_xlfn.XLOOKUP(B4662,races!$A$2:$A$1102,races!$E$2:$E$1102)</f>
        <v>Italian Grand Prix</v>
      </c>
    </row>
    <row r="4663" spans="1:10" x14ac:dyDescent="0.2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  <c r="H4663" t="str" cm="1">
        <f t="array" ref="H4663:I4663">_xlfn.XLOOKUP(C4663,drivers!$A$2:$A$858,drivers!$D$2:$E$858)</f>
        <v>Luca</v>
      </c>
      <c r="I4663" t="str">
        <v>Badoer</v>
      </c>
      <c r="J4663" t="str">
        <f>_xlfn.XLOOKUP(B4663,races!$A$2:$A$1102,races!$E$2:$E$1102)</f>
        <v>Italian Grand Prix</v>
      </c>
    </row>
    <row r="4664" spans="1:10" x14ac:dyDescent="0.2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  <c r="H4664" t="str" cm="1">
        <f t="array" ref="H4664:I4664">_xlfn.XLOOKUP(C4664,drivers!$A$2:$A$858,drivers!$D$2:$E$858)</f>
        <v>Martin</v>
      </c>
      <c r="I4664" t="str">
        <v>Brundle</v>
      </c>
      <c r="J4664" t="str">
        <f>_xlfn.XLOOKUP(B4664,races!$A$2:$A$1102,races!$E$2:$E$1102)</f>
        <v>Italian Grand Prix</v>
      </c>
    </row>
    <row r="4665" spans="1:10" x14ac:dyDescent="0.2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  <c r="H4665" t="str" cm="1">
        <f t="array" ref="H4665:I4665">_xlfn.XLOOKUP(C4665,drivers!$A$2:$A$858,drivers!$D$2:$E$858)</f>
        <v>Rubens</v>
      </c>
      <c r="I4665" t="str">
        <v>Barrichello</v>
      </c>
      <c r="J4665" t="str">
        <f>_xlfn.XLOOKUP(B4665,races!$A$2:$A$1102,races!$E$2:$E$1102)</f>
        <v>Italian Grand Prix</v>
      </c>
    </row>
    <row r="4666" spans="1:10" x14ac:dyDescent="0.2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  <c r="H4666" t="str" cm="1">
        <f t="array" ref="H4666:I4666">_xlfn.XLOOKUP(C4666,drivers!$A$2:$A$858,drivers!$D$2:$E$858)</f>
        <v>Jos</v>
      </c>
      <c r="I4666" t="str">
        <v>Verstappen</v>
      </c>
      <c r="J4666" t="str">
        <f>_xlfn.XLOOKUP(B4666,races!$A$2:$A$1102,races!$E$2:$E$1102)</f>
        <v>Italian Grand Prix</v>
      </c>
    </row>
    <row r="4667" spans="1:10" x14ac:dyDescent="0.2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  <c r="H4667" t="str" cm="1">
        <f t="array" ref="H4667:I4667">_xlfn.XLOOKUP(C4667,drivers!$A$2:$A$858,drivers!$D$2:$E$858)</f>
        <v>David</v>
      </c>
      <c r="I4667" t="str">
        <v>Coulthard</v>
      </c>
      <c r="J4667" t="str">
        <f>_xlfn.XLOOKUP(B4667,races!$A$2:$A$1102,races!$E$2:$E$1102)</f>
        <v>Italian Grand Prix</v>
      </c>
    </row>
    <row r="4668" spans="1:10" x14ac:dyDescent="0.2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  <c r="H4668" t="str" cm="1">
        <f t="array" ref="H4668:I4668">_xlfn.XLOOKUP(C4668,drivers!$A$2:$A$858,drivers!$D$2:$E$858)</f>
        <v>Johnny</v>
      </c>
      <c r="I4668" t="str">
        <v>Herbert</v>
      </c>
      <c r="J4668" t="str">
        <f>_xlfn.XLOOKUP(B4668,races!$A$2:$A$1102,races!$E$2:$E$1102)</f>
        <v>Italian Grand Prix</v>
      </c>
    </row>
    <row r="4669" spans="1:10" x14ac:dyDescent="0.2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  <c r="H4669" t="str" cm="1">
        <f t="array" ref="H4669:I4669">_xlfn.XLOOKUP(C4669,drivers!$A$2:$A$858,drivers!$D$2:$E$858)</f>
        <v>Andrea</v>
      </c>
      <c r="I4669" t="str">
        <v>Montermini</v>
      </c>
      <c r="J4669" t="str">
        <f>_xlfn.XLOOKUP(B4669,races!$A$2:$A$1102,races!$E$2:$E$1102)</f>
        <v>Italian Grand Prix</v>
      </c>
    </row>
    <row r="4670" spans="1:10" x14ac:dyDescent="0.2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  <c r="H4670" t="str" cm="1">
        <f t="array" ref="H4670:I4670">_xlfn.XLOOKUP(C4670,drivers!$A$2:$A$858,drivers!$D$2:$E$858)</f>
        <v>Giancarlo</v>
      </c>
      <c r="I4670" t="str">
        <v>Fisichella</v>
      </c>
      <c r="J4670" t="str">
        <f>_xlfn.XLOOKUP(B4670,races!$A$2:$A$1102,races!$E$2:$E$1102)</f>
        <v>Italian Grand Prix</v>
      </c>
    </row>
    <row r="4671" spans="1:10" x14ac:dyDescent="0.2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  <c r="H4671" t="str" cm="1">
        <f t="array" ref="H4671:I4671">_xlfn.XLOOKUP(C4671,drivers!$A$2:$A$858,drivers!$D$2:$E$858)</f>
        <v>Giovanni</v>
      </c>
      <c r="I4671" t="str">
        <v>Lavaggi</v>
      </c>
      <c r="J4671" t="str">
        <f>_xlfn.XLOOKUP(B4671,races!$A$2:$A$1102,races!$E$2:$E$1102)</f>
        <v>Italian Grand Prix</v>
      </c>
    </row>
    <row r="4672" spans="1:10" x14ac:dyDescent="0.2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  <c r="H4672" t="str" cm="1">
        <f t="array" ref="H4672:I4672">_xlfn.XLOOKUP(C4672,drivers!$A$2:$A$858,drivers!$D$2:$E$858)</f>
        <v>Damon</v>
      </c>
      <c r="I4672" t="str">
        <v>Hill</v>
      </c>
      <c r="J4672" t="str">
        <f>_xlfn.XLOOKUP(B4672,races!$A$2:$A$1102,races!$E$2:$E$1102)</f>
        <v>Portuguese Grand Prix</v>
      </c>
    </row>
    <row r="4673" spans="1:10" x14ac:dyDescent="0.2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  <c r="H4673" t="str" cm="1">
        <f t="array" ref="H4673:I4673">_xlfn.XLOOKUP(C4673,drivers!$A$2:$A$858,drivers!$D$2:$E$858)</f>
        <v>Jacques</v>
      </c>
      <c r="I4673" t="str">
        <v>Villeneuve</v>
      </c>
      <c r="J4673" t="str">
        <f>_xlfn.XLOOKUP(B4673,races!$A$2:$A$1102,races!$E$2:$E$1102)</f>
        <v>Portuguese Grand Prix</v>
      </c>
    </row>
    <row r="4674" spans="1:10" x14ac:dyDescent="0.2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  <c r="H4674" t="str" cm="1">
        <f t="array" ref="H4674:I4674">_xlfn.XLOOKUP(C4674,drivers!$A$2:$A$858,drivers!$D$2:$E$858)</f>
        <v>Eddie</v>
      </c>
      <c r="I4674" t="str">
        <v>Irvine</v>
      </c>
      <c r="J4674" t="str">
        <f>_xlfn.XLOOKUP(B4674,races!$A$2:$A$1102,races!$E$2:$E$1102)</f>
        <v>Portuguese Grand Prix</v>
      </c>
    </row>
    <row r="4675" spans="1:10" x14ac:dyDescent="0.2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  <c r="H4675" t="str" cm="1">
        <f t="array" ref="H4675:I4675">_xlfn.XLOOKUP(C4675,drivers!$A$2:$A$858,drivers!$D$2:$E$858)</f>
        <v>Gerhard</v>
      </c>
      <c r="I4675" t="str">
        <v>Berger</v>
      </c>
      <c r="J4675" t="str">
        <f>_xlfn.XLOOKUP(B4675,races!$A$2:$A$1102,races!$E$2:$E$1102)</f>
        <v>Portuguese Grand Prix</v>
      </c>
    </row>
    <row r="4676" spans="1:10" x14ac:dyDescent="0.2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  <c r="H4676" t="str" cm="1">
        <f t="array" ref="H4676:I4676">_xlfn.XLOOKUP(C4676,drivers!$A$2:$A$858,drivers!$D$2:$E$858)</f>
        <v>Mika</v>
      </c>
      <c r="I4676" t="str">
        <v>Kakkinen</v>
      </c>
      <c r="J4676" t="str">
        <f>_xlfn.XLOOKUP(B4676,races!$A$2:$A$1102,races!$E$2:$E$1102)</f>
        <v>Portuguese Grand Prix</v>
      </c>
    </row>
    <row r="4677" spans="1:10" x14ac:dyDescent="0.2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  <c r="H4677" t="str" cm="1">
        <f t="array" ref="H4677:I4677">_xlfn.XLOOKUP(C4677,drivers!$A$2:$A$858,drivers!$D$2:$E$858)</f>
        <v>Mika</v>
      </c>
      <c r="I4677" t="str">
        <v>Salo</v>
      </c>
      <c r="J4677" t="str">
        <f>_xlfn.XLOOKUP(B4677,races!$A$2:$A$1102,races!$E$2:$E$1102)</f>
        <v>Portuguese Grand Prix</v>
      </c>
    </row>
    <row r="4678" spans="1:10" x14ac:dyDescent="0.2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  <c r="H4678" t="str" cm="1">
        <f t="array" ref="H4678:I4678">_xlfn.XLOOKUP(C4678,drivers!$A$2:$A$858,drivers!$D$2:$E$858)</f>
        <v>Olivier</v>
      </c>
      <c r="I4678" t="str">
        <v>Panis</v>
      </c>
      <c r="J4678" t="str">
        <f>_xlfn.XLOOKUP(B4678,races!$A$2:$A$1102,races!$E$2:$E$1102)</f>
        <v>Portuguese Grand Prix</v>
      </c>
    </row>
    <row r="4679" spans="1:10" x14ac:dyDescent="0.2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  <c r="H4679" t="str" cm="1">
        <f t="array" ref="H4679:I4679">_xlfn.XLOOKUP(C4679,drivers!$A$2:$A$858,drivers!$D$2:$E$858)</f>
        <v>Heinz-Harald</v>
      </c>
      <c r="I4679" t="str">
        <v>Frentzen</v>
      </c>
      <c r="J4679" t="str">
        <f>_xlfn.XLOOKUP(B4679,races!$A$2:$A$1102,races!$E$2:$E$1102)</f>
        <v>Portuguese Grand Prix</v>
      </c>
    </row>
    <row r="4680" spans="1:10" x14ac:dyDescent="0.2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  <c r="H4680" t="str" cm="1">
        <f t="array" ref="H4680:I4680">_xlfn.XLOOKUP(C4680,drivers!$A$2:$A$858,drivers!$D$2:$E$858)</f>
        <v>Ricardo</v>
      </c>
      <c r="I4680" t="str">
        <v>Rosset</v>
      </c>
      <c r="J4680" t="str">
        <f>_xlfn.XLOOKUP(B4680,races!$A$2:$A$1102,races!$E$2:$E$1102)</f>
        <v>Portuguese Grand Prix</v>
      </c>
    </row>
    <row r="4681" spans="1:10" x14ac:dyDescent="0.2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  <c r="H4681" t="str" cm="1">
        <f t="array" ref="H4681:I4681">_xlfn.XLOOKUP(C4681,drivers!$A$2:$A$858,drivers!$D$2:$E$858)</f>
        <v>Pedro</v>
      </c>
      <c r="I4681" t="str">
        <v>Diniz</v>
      </c>
      <c r="J4681" t="str">
        <f>_xlfn.XLOOKUP(B4681,races!$A$2:$A$1102,races!$E$2:$E$1102)</f>
        <v>Portuguese Grand Prix</v>
      </c>
    </row>
    <row r="4682" spans="1:10" x14ac:dyDescent="0.2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  <c r="H4682" t="str" cm="1">
        <f t="array" ref="H4682:I4682">_xlfn.XLOOKUP(C4682,drivers!$A$2:$A$858,drivers!$D$2:$E$858)</f>
        <v>Ukyo</v>
      </c>
      <c r="I4682" t="str">
        <v>Katayama</v>
      </c>
      <c r="J4682" t="str">
        <f>_xlfn.XLOOKUP(B4682,races!$A$2:$A$1102,races!$E$2:$E$1102)</f>
        <v>Portuguese Grand Prix</v>
      </c>
    </row>
    <row r="4683" spans="1:10" x14ac:dyDescent="0.2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  <c r="H4683" t="str" cm="1">
        <f t="array" ref="H4683:I4683">_xlfn.XLOOKUP(C4683,drivers!$A$2:$A$858,drivers!$D$2:$E$858)</f>
        <v>Jean</v>
      </c>
      <c r="I4683" t="str">
        <v>Alesi</v>
      </c>
      <c r="J4683" t="str">
        <f>_xlfn.XLOOKUP(B4683,races!$A$2:$A$1102,races!$E$2:$E$1102)</f>
        <v>Portuguese Grand Prix</v>
      </c>
    </row>
    <row r="4684" spans="1:10" x14ac:dyDescent="0.2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  <c r="H4684" t="str" cm="1">
        <f t="array" ref="H4684:I4684">_xlfn.XLOOKUP(C4684,drivers!$A$2:$A$858,drivers!$D$2:$E$858)</f>
        <v>Michael</v>
      </c>
      <c r="I4684" t="str">
        <v>Schumacher</v>
      </c>
      <c r="J4684" t="str">
        <f>_xlfn.XLOOKUP(B4684,races!$A$2:$A$1102,races!$E$2:$E$1102)</f>
        <v>Portuguese Grand Prix</v>
      </c>
    </row>
    <row r="4685" spans="1:10" x14ac:dyDescent="0.2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  <c r="H4685" t="str" cm="1">
        <f t="array" ref="H4685:I4685">_xlfn.XLOOKUP(C4685,drivers!$A$2:$A$858,drivers!$D$2:$E$858)</f>
        <v>Pedro</v>
      </c>
      <c r="I4685" t="str">
        <v>Lamy</v>
      </c>
      <c r="J4685" t="str">
        <f>_xlfn.XLOOKUP(B4685,races!$A$2:$A$1102,races!$E$2:$E$1102)</f>
        <v>Portuguese Grand Prix</v>
      </c>
    </row>
    <row r="4686" spans="1:10" x14ac:dyDescent="0.2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  <c r="H4686" t="str" cm="1">
        <f t="array" ref="H4686:I4686">_xlfn.XLOOKUP(C4686,drivers!$A$2:$A$858,drivers!$D$2:$E$858)</f>
        <v>Luca</v>
      </c>
      <c r="I4686" t="str">
        <v>Badoer</v>
      </c>
      <c r="J4686" t="str">
        <f>_xlfn.XLOOKUP(B4686,races!$A$2:$A$1102,races!$E$2:$E$1102)</f>
        <v>Portuguese Grand Prix</v>
      </c>
    </row>
    <row r="4687" spans="1:10" x14ac:dyDescent="0.2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  <c r="H4687" t="str" cm="1">
        <f t="array" ref="H4687:I4687">_xlfn.XLOOKUP(C4687,drivers!$A$2:$A$858,drivers!$D$2:$E$858)</f>
        <v>Martin</v>
      </c>
      <c r="I4687" t="str">
        <v>Brundle</v>
      </c>
      <c r="J4687" t="str">
        <f>_xlfn.XLOOKUP(B4687,races!$A$2:$A$1102,races!$E$2:$E$1102)</f>
        <v>Portuguese Grand Prix</v>
      </c>
    </row>
    <row r="4688" spans="1:10" x14ac:dyDescent="0.2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  <c r="H4688" t="str" cm="1">
        <f t="array" ref="H4688:I4688">_xlfn.XLOOKUP(C4688,drivers!$A$2:$A$858,drivers!$D$2:$E$858)</f>
        <v>Rubens</v>
      </c>
      <c r="I4688" t="str">
        <v>Barrichello</v>
      </c>
      <c r="J4688" t="str">
        <f>_xlfn.XLOOKUP(B4688,races!$A$2:$A$1102,races!$E$2:$E$1102)</f>
        <v>Portuguese Grand Prix</v>
      </c>
    </row>
    <row r="4689" spans="1:10" x14ac:dyDescent="0.2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  <c r="H4689" t="str" cm="1">
        <f t="array" ref="H4689:I4689">_xlfn.XLOOKUP(C4689,drivers!$A$2:$A$858,drivers!$D$2:$E$858)</f>
        <v>Jos</v>
      </c>
      <c r="I4689" t="str">
        <v>Verstappen</v>
      </c>
      <c r="J4689" t="str">
        <f>_xlfn.XLOOKUP(B4689,races!$A$2:$A$1102,races!$E$2:$E$1102)</f>
        <v>Portuguese Grand Prix</v>
      </c>
    </row>
    <row r="4690" spans="1:10" x14ac:dyDescent="0.2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  <c r="H4690" t="str" cm="1">
        <f t="array" ref="H4690:I4690">_xlfn.XLOOKUP(C4690,drivers!$A$2:$A$858,drivers!$D$2:$E$858)</f>
        <v>David</v>
      </c>
      <c r="I4690" t="str">
        <v>Coulthard</v>
      </c>
      <c r="J4690" t="str">
        <f>_xlfn.XLOOKUP(B4690,races!$A$2:$A$1102,races!$E$2:$E$1102)</f>
        <v>Portuguese Grand Prix</v>
      </c>
    </row>
    <row r="4691" spans="1:10" x14ac:dyDescent="0.2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  <c r="H4691" t="str" cm="1">
        <f t="array" ref="H4691:I4691">_xlfn.XLOOKUP(C4691,drivers!$A$2:$A$858,drivers!$D$2:$E$858)</f>
        <v>Johnny</v>
      </c>
      <c r="I4691" t="str">
        <v>Herbert</v>
      </c>
      <c r="J4691" t="str">
        <f>_xlfn.XLOOKUP(B4691,races!$A$2:$A$1102,races!$E$2:$E$1102)</f>
        <v>Portuguese Grand Prix</v>
      </c>
    </row>
    <row r="4692" spans="1:10" x14ac:dyDescent="0.2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  <c r="H4692" t="str" cm="1">
        <f t="array" ref="H4692:I4692">_xlfn.XLOOKUP(C4692,drivers!$A$2:$A$858,drivers!$D$2:$E$858)</f>
        <v>Andrea</v>
      </c>
      <c r="I4692" t="str">
        <v>Montermini</v>
      </c>
      <c r="J4692" t="str">
        <f>_xlfn.XLOOKUP(B4692,races!$A$2:$A$1102,races!$E$2:$E$1102)</f>
        <v>Portuguese Grand Prix</v>
      </c>
    </row>
    <row r="4693" spans="1:10" x14ac:dyDescent="0.2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  <c r="H4693" t="str" cm="1">
        <f t="array" ref="H4693:I4693">_xlfn.XLOOKUP(C4693,drivers!$A$2:$A$858,drivers!$D$2:$E$858)</f>
        <v>Giancarlo</v>
      </c>
      <c r="I4693" t="str">
        <v>Fisichella</v>
      </c>
      <c r="J4693" t="str">
        <f>_xlfn.XLOOKUP(B4693,races!$A$2:$A$1102,races!$E$2:$E$1102)</f>
        <v>Portuguese Grand Prix</v>
      </c>
    </row>
    <row r="4694" spans="1:10" x14ac:dyDescent="0.2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  <c r="H4694" t="str" cm="1">
        <f t="array" ref="H4694:I4694">_xlfn.XLOOKUP(C4694,drivers!$A$2:$A$858,drivers!$D$2:$E$858)</f>
        <v>Giovanni</v>
      </c>
      <c r="I4694" t="str">
        <v>Lavaggi</v>
      </c>
      <c r="J4694" t="str">
        <f>_xlfn.XLOOKUP(B4694,races!$A$2:$A$1102,races!$E$2:$E$1102)</f>
        <v>Portuguese Grand Prix</v>
      </c>
    </row>
    <row r="4695" spans="1:10" x14ac:dyDescent="0.2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  <c r="H4695" t="str" cm="1">
        <f t="array" ref="H4695:I4695">_xlfn.XLOOKUP(C4695,drivers!$A$2:$A$858,drivers!$D$2:$E$858)</f>
        <v>Damon</v>
      </c>
      <c r="I4695" t="str">
        <v>Hill</v>
      </c>
      <c r="J4695" t="str">
        <f>_xlfn.XLOOKUP(B4695,races!$A$2:$A$1102,races!$E$2:$E$1102)</f>
        <v>Japanese Grand Prix</v>
      </c>
    </row>
    <row r="4696" spans="1:10" x14ac:dyDescent="0.2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  <c r="H4696" t="str" cm="1">
        <f t="array" ref="H4696:I4696">_xlfn.XLOOKUP(C4696,drivers!$A$2:$A$858,drivers!$D$2:$E$858)</f>
        <v>Jacques</v>
      </c>
      <c r="I4696" t="str">
        <v>Villeneuve</v>
      </c>
      <c r="J4696" t="str">
        <f>_xlfn.XLOOKUP(B4696,races!$A$2:$A$1102,races!$E$2:$E$1102)</f>
        <v>Japanese Grand Prix</v>
      </c>
    </row>
    <row r="4697" spans="1:10" x14ac:dyDescent="0.2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  <c r="H4697" t="str" cm="1">
        <f t="array" ref="H4697:I4697">_xlfn.XLOOKUP(C4697,drivers!$A$2:$A$858,drivers!$D$2:$E$858)</f>
        <v>Eddie</v>
      </c>
      <c r="I4697" t="str">
        <v>Irvine</v>
      </c>
      <c r="J4697" t="str">
        <f>_xlfn.XLOOKUP(B4697,races!$A$2:$A$1102,races!$E$2:$E$1102)</f>
        <v>Japanese Grand Prix</v>
      </c>
    </row>
    <row r="4698" spans="1:10" x14ac:dyDescent="0.2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  <c r="H4698" t="str" cm="1">
        <f t="array" ref="H4698:I4698">_xlfn.XLOOKUP(C4698,drivers!$A$2:$A$858,drivers!$D$2:$E$858)</f>
        <v>Gerhard</v>
      </c>
      <c r="I4698" t="str">
        <v>Berger</v>
      </c>
      <c r="J4698" t="str">
        <f>_xlfn.XLOOKUP(B4698,races!$A$2:$A$1102,races!$E$2:$E$1102)</f>
        <v>Japanese Grand Prix</v>
      </c>
    </row>
    <row r="4699" spans="1:10" x14ac:dyDescent="0.2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  <c r="H4699" t="str" cm="1">
        <f t="array" ref="H4699:I4699">_xlfn.XLOOKUP(C4699,drivers!$A$2:$A$858,drivers!$D$2:$E$858)</f>
        <v>Mika</v>
      </c>
      <c r="I4699" t="str">
        <v>Kakkinen</v>
      </c>
      <c r="J4699" t="str">
        <f>_xlfn.XLOOKUP(B4699,races!$A$2:$A$1102,races!$E$2:$E$1102)</f>
        <v>Japanese Grand Prix</v>
      </c>
    </row>
    <row r="4700" spans="1:10" x14ac:dyDescent="0.2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  <c r="H4700" t="str" cm="1">
        <f t="array" ref="H4700:I4700">_xlfn.XLOOKUP(C4700,drivers!$A$2:$A$858,drivers!$D$2:$E$858)</f>
        <v>Mika</v>
      </c>
      <c r="I4700" t="str">
        <v>Salo</v>
      </c>
      <c r="J4700" t="str">
        <f>_xlfn.XLOOKUP(B4700,races!$A$2:$A$1102,races!$E$2:$E$1102)</f>
        <v>Japanese Grand Prix</v>
      </c>
    </row>
    <row r="4701" spans="1:10" x14ac:dyDescent="0.2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  <c r="H4701" t="str" cm="1">
        <f t="array" ref="H4701:I4701">_xlfn.XLOOKUP(C4701,drivers!$A$2:$A$858,drivers!$D$2:$E$858)</f>
        <v>Olivier</v>
      </c>
      <c r="I4701" t="str">
        <v>Panis</v>
      </c>
      <c r="J4701" t="str">
        <f>_xlfn.XLOOKUP(B4701,races!$A$2:$A$1102,races!$E$2:$E$1102)</f>
        <v>Japanese Grand Prix</v>
      </c>
    </row>
    <row r="4702" spans="1:10" x14ac:dyDescent="0.2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  <c r="H4702" t="str" cm="1">
        <f t="array" ref="H4702:I4702">_xlfn.XLOOKUP(C4702,drivers!$A$2:$A$858,drivers!$D$2:$E$858)</f>
        <v>Heinz-Harald</v>
      </c>
      <c r="I4702" t="str">
        <v>Frentzen</v>
      </c>
      <c r="J4702" t="str">
        <f>_xlfn.XLOOKUP(B4702,races!$A$2:$A$1102,races!$E$2:$E$1102)</f>
        <v>Japanese Grand Prix</v>
      </c>
    </row>
    <row r="4703" spans="1:10" x14ac:dyDescent="0.2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  <c r="H4703" t="str" cm="1">
        <f t="array" ref="H4703:I4703">_xlfn.XLOOKUP(C4703,drivers!$A$2:$A$858,drivers!$D$2:$E$858)</f>
        <v>Ricardo</v>
      </c>
      <c r="I4703" t="str">
        <v>Rosset</v>
      </c>
      <c r="J4703" t="str">
        <f>_xlfn.XLOOKUP(B4703,races!$A$2:$A$1102,races!$E$2:$E$1102)</f>
        <v>Japanese Grand Prix</v>
      </c>
    </row>
    <row r="4704" spans="1:10" x14ac:dyDescent="0.2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  <c r="H4704" t="str" cm="1">
        <f t="array" ref="H4704:I4704">_xlfn.XLOOKUP(C4704,drivers!$A$2:$A$858,drivers!$D$2:$E$858)</f>
        <v>Pedro</v>
      </c>
      <c r="I4704" t="str">
        <v>Diniz</v>
      </c>
      <c r="J4704" t="str">
        <f>_xlfn.XLOOKUP(B4704,races!$A$2:$A$1102,races!$E$2:$E$1102)</f>
        <v>Japanese Grand Prix</v>
      </c>
    </row>
    <row r="4705" spans="1:10" x14ac:dyDescent="0.2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  <c r="H4705" t="str" cm="1">
        <f t="array" ref="H4705:I4705">_xlfn.XLOOKUP(C4705,drivers!$A$2:$A$858,drivers!$D$2:$E$858)</f>
        <v>Ukyo</v>
      </c>
      <c r="I4705" t="str">
        <v>Katayama</v>
      </c>
      <c r="J4705" t="str">
        <f>_xlfn.XLOOKUP(B4705,races!$A$2:$A$1102,races!$E$2:$E$1102)</f>
        <v>Japanese Grand Prix</v>
      </c>
    </row>
    <row r="4706" spans="1:10" x14ac:dyDescent="0.2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  <c r="H4706" t="str" cm="1">
        <f t="array" ref="H4706:I4706">_xlfn.XLOOKUP(C4706,drivers!$A$2:$A$858,drivers!$D$2:$E$858)</f>
        <v>Jean</v>
      </c>
      <c r="I4706" t="str">
        <v>Alesi</v>
      </c>
      <c r="J4706" t="str">
        <f>_xlfn.XLOOKUP(B4706,races!$A$2:$A$1102,races!$E$2:$E$1102)</f>
        <v>Japanese Grand Prix</v>
      </c>
    </row>
    <row r="4707" spans="1:10" x14ac:dyDescent="0.2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  <c r="H4707" t="str" cm="1">
        <f t="array" ref="H4707:I4707">_xlfn.XLOOKUP(C4707,drivers!$A$2:$A$858,drivers!$D$2:$E$858)</f>
        <v>Michael</v>
      </c>
      <c r="I4707" t="str">
        <v>Schumacher</v>
      </c>
      <c r="J4707" t="str">
        <f>_xlfn.XLOOKUP(B4707,races!$A$2:$A$1102,races!$E$2:$E$1102)</f>
        <v>Japanese Grand Prix</v>
      </c>
    </row>
    <row r="4708" spans="1:10" x14ac:dyDescent="0.2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  <c r="H4708" t="str" cm="1">
        <f t="array" ref="H4708:I4708">_xlfn.XLOOKUP(C4708,drivers!$A$2:$A$858,drivers!$D$2:$E$858)</f>
        <v>Pedro</v>
      </c>
      <c r="I4708" t="str">
        <v>Lamy</v>
      </c>
      <c r="J4708" t="str">
        <f>_xlfn.XLOOKUP(B4708,races!$A$2:$A$1102,races!$E$2:$E$1102)</f>
        <v>Japanese Grand Prix</v>
      </c>
    </row>
    <row r="4709" spans="1:10" x14ac:dyDescent="0.2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  <c r="H4709" t="str" cm="1">
        <f t="array" ref="H4709:I4709">_xlfn.XLOOKUP(C4709,drivers!$A$2:$A$858,drivers!$D$2:$E$858)</f>
        <v>Luca</v>
      </c>
      <c r="I4709" t="str">
        <v>Badoer</v>
      </c>
      <c r="J4709" t="str">
        <f>_xlfn.XLOOKUP(B4709,races!$A$2:$A$1102,races!$E$2:$E$1102)</f>
        <v>Japanese Grand Prix</v>
      </c>
    </row>
    <row r="4710" spans="1:10" x14ac:dyDescent="0.2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  <c r="H4710" t="str" cm="1">
        <f t="array" ref="H4710:I4710">_xlfn.XLOOKUP(C4710,drivers!$A$2:$A$858,drivers!$D$2:$E$858)</f>
        <v>Martin</v>
      </c>
      <c r="I4710" t="str">
        <v>Brundle</v>
      </c>
      <c r="J4710" t="str">
        <f>_xlfn.XLOOKUP(B4710,races!$A$2:$A$1102,races!$E$2:$E$1102)</f>
        <v>Japanese Grand Prix</v>
      </c>
    </row>
    <row r="4711" spans="1:10" x14ac:dyDescent="0.2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  <c r="H4711" t="str" cm="1">
        <f t="array" ref="H4711:I4711">_xlfn.XLOOKUP(C4711,drivers!$A$2:$A$858,drivers!$D$2:$E$858)</f>
        <v>Rubens</v>
      </c>
      <c r="I4711" t="str">
        <v>Barrichello</v>
      </c>
      <c r="J4711" t="str">
        <f>_xlfn.XLOOKUP(B4711,races!$A$2:$A$1102,races!$E$2:$E$1102)</f>
        <v>Japanese Grand Prix</v>
      </c>
    </row>
    <row r="4712" spans="1:10" x14ac:dyDescent="0.2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  <c r="H4712" t="str" cm="1">
        <f t="array" ref="H4712:I4712">_xlfn.XLOOKUP(C4712,drivers!$A$2:$A$858,drivers!$D$2:$E$858)</f>
        <v>Jos</v>
      </c>
      <c r="I4712" t="str">
        <v>Verstappen</v>
      </c>
      <c r="J4712" t="str">
        <f>_xlfn.XLOOKUP(B4712,races!$A$2:$A$1102,races!$E$2:$E$1102)</f>
        <v>Japanese Grand Prix</v>
      </c>
    </row>
    <row r="4713" spans="1:10" x14ac:dyDescent="0.2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  <c r="H4713" t="str" cm="1">
        <f t="array" ref="H4713:I4713">_xlfn.XLOOKUP(C4713,drivers!$A$2:$A$858,drivers!$D$2:$E$858)</f>
        <v>David</v>
      </c>
      <c r="I4713" t="str">
        <v>Coulthard</v>
      </c>
      <c r="J4713" t="str">
        <f>_xlfn.XLOOKUP(B4713,races!$A$2:$A$1102,races!$E$2:$E$1102)</f>
        <v>Japanese Grand Prix</v>
      </c>
    </row>
    <row r="4714" spans="1:10" x14ac:dyDescent="0.2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  <c r="H4714" t="str" cm="1">
        <f t="array" ref="H4714:I4714">_xlfn.XLOOKUP(C4714,drivers!$A$2:$A$858,drivers!$D$2:$E$858)</f>
        <v>Johnny</v>
      </c>
      <c r="I4714" t="str">
        <v>Herbert</v>
      </c>
      <c r="J4714" t="str">
        <f>_xlfn.XLOOKUP(B4714,races!$A$2:$A$1102,races!$E$2:$E$1102)</f>
        <v>Japanese Grand Prix</v>
      </c>
    </row>
    <row r="4715" spans="1:10" x14ac:dyDescent="0.2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  <c r="H4715" t="str" cm="1">
        <f t="array" ref="H4715:I4715">_xlfn.XLOOKUP(C4715,drivers!$A$2:$A$858,drivers!$D$2:$E$858)</f>
        <v>Andrea</v>
      </c>
      <c r="I4715" t="str">
        <v>Montermini</v>
      </c>
      <c r="J4715" t="str">
        <f>_xlfn.XLOOKUP(B4715,races!$A$2:$A$1102,races!$E$2:$E$1102)</f>
        <v>Japanese Grand Prix</v>
      </c>
    </row>
    <row r="4716" spans="1:10" x14ac:dyDescent="0.2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  <c r="H4716" t="str" cm="1">
        <f t="array" ref="H4716:I4716">_xlfn.XLOOKUP(C4716,drivers!$A$2:$A$858,drivers!$D$2:$E$858)</f>
        <v>Giancarlo</v>
      </c>
      <c r="I4716" t="str">
        <v>Fisichella</v>
      </c>
      <c r="J4716" t="str">
        <f>_xlfn.XLOOKUP(B4716,races!$A$2:$A$1102,races!$E$2:$E$1102)</f>
        <v>Japanese Grand Prix</v>
      </c>
    </row>
    <row r="4717" spans="1:10" x14ac:dyDescent="0.2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  <c r="H4717" t="str" cm="1">
        <f t="array" ref="H4717:I4717">_xlfn.XLOOKUP(C4717,drivers!$A$2:$A$858,drivers!$D$2:$E$858)</f>
        <v>Giovanni</v>
      </c>
      <c r="I4717" t="str">
        <v>Lavaggi</v>
      </c>
      <c r="J4717" t="str">
        <f>_xlfn.XLOOKUP(B4717,races!$A$2:$A$1102,races!$E$2:$E$1102)</f>
        <v>Japanese Grand Prix</v>
      </c>
    </row>
    <row r="4718" spans="1:10" x14ac:dyDescent="0.2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  <c r="H4718" t="str" cm="1">
        <f t="array" ref="H4718:I4718">_xlfn.XLOOKUP(C4718,drivers!$A$2:$A$858,drivers!$D$2:$E$858)</f>
        <v>Pedro</v>
      </c>
      <c r="I4718" t="str">
        <v>Diniz</v>
      </c>
      <c r="J4718" t="str">
        <f>_xlfn.XLOOKUP(B4718,races!$A$2:$A$1102,races!$E$2:$E$1102)</f>
        <v>Brazilian Grand Prix</v>
      </c>
    </row>
    <row r="4719" spans="1:10" x14ac:dyDescent="0.2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  <c r="H4719" t="str" cm="1">
        <f t="array" ref="H4719:I4719">_xlfn.XLOOKUP(C4719,drivers!$A$2:$A$858,drivers!$D$2:$E$858)</f>
        <v>Andrea</v>
      </c>
      <c r="I4719" t="str">
        <v>Montermini</v>
      </c>
      <c r="J4719" t="str">
        <f>_xlfn.XLOOKUP(B4719,races!$A$2:$A$1102,races!$E$2:$E$1102)</f>
        <v>Brazilian Grand Prix</v>
      </c>
    </row>
    <row r="4720" spans="1:10" x14ac:dyDescent="0.2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  <c r="H4720" t="str" cm="1">
        <f t="array" ref="H4720:I4720">_xlfn.XLOOKUP(C4720,drivers!$A$2:$A$858,drivers!$D$2:$E$858)</f>
        <v>Aguri</v>
      </c>
      <c r="I4720" t="str">
        <v>Suzuki</v>
      </c>
      <c r="J4720" t="str">
        <f>_xlfn.XLOOKUP(B4720,races!$A$2:$A$1102,races!$E$2:$E$1102)</f>
        <v>Brazilian Grand Prix</v>
      </c>
    </row>
    <row r="4721" spans="1:10" x14ac:dyDescent="0.2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  <c r="H4721" t="str" cm="1">
        <f t="array" ref="H4721:I4721">_xlfn.XLOOKUP(C4721,drivers!$A$2:$A$858,drivers!$D$2:$E$858)</f>
        <v>Mika</v>
      </c>
      <c r="I4721" t="str">
        <v>Salo</v>
      </c>
      <c r="J4721" t="str">
        <f>_xlfn.XLOOKUP(B4721,races!$A$2:$A$1102,races!$E$2:$E$1102)</f>
        <v>Brazilian Grand Prix</v>
      </c>
    </row>
    <row r="4722" spans="1:10" x14ac:dyDescent="0.2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  <c r="H4722" t="str" cm="1">
        <f t="array" ref="H4722:I4722">_xlfn.XLOOKUP(C4722,drivers!$A$2:$A$858,drivers!$D$2:$E$858)</f>
        <v>Mark</v>
      </c>
      <c r="I4722" t="str">
        <v>Blundell</v>
      </c>
      <c r="J4722" t="str">
        <f>_xlfn.XLOOKUP(B4722,races!$A$2:$A$1102,races!$E$2:$E$1102)</f>
        <v>Brazilian Grand Prix</v>
      </c>
    </row>
    <row r="4723" spans="1:10" x14ac:dyDescent="0.2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  <c r="H4723" t="str" cm="1">
        <f t="array" ref="H4723:I4723">_xlfn.XLOOKUP(C4723,drivers!$A$2:$A$858,drivers!$D$2:$E$858)</f>
        <v>Jean</v>
      </c>
      <c r="I4723" t="str">
        <v>Alesi</v>
      </c>
      <c r="J4723" t="str">
        <f>_xlfn.XLOOKUP(B4723,races!$A$2:$A$1102,races!$E$2:$E$1102)</f>
        <v>Brazilian Grand Prix</v>
      </c>
    </row>
    <row r="4724" spans="1:10" x14ac:dyDescent="0.2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  <c r="H4724" t="str" cm="1">
        <f t="array" ref="H4724:I4724">_xlfn.XLOOKUP(C4724,drivers!$A$2:$A$858,drivers!$D$2:$E$858)</f>
        <v>Mika</v>
      </c>
      <c r="I4724" t="str">
        <v>Kakkinen</v>
      </c>
      <c r="J4724" t="str">
        <f>_xlfn.XLOOKUP(B4724,races!$A$2:$A$1102,races!$E$2:$E$1102)</f>
        <v>Brazilian Grand Prix</v>
      </c>
    </row>
    <row r="4725" spans="1:10" x14ac:dyDescent="0.2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  <c r="H4725" t="str" cm="1">
        <f t="array" ref="H4725:I4725">_xlfn.XLOOKUP(C4725,drivers!$A$2:$A$858,drivers!$D$2:$E$858)</f>
        <v>Gerhard</v>
      </c>
      <c r="I4725" t="str">
        <v>Berger</v>
      </c>
      <c r="J4725" t="str">
        <f>_xlfn.XLOOKUP(B4725,races!$A$2:$A$1102,races!$E$2:$E$1102)</f>
        <v>Brazilian Grand Prix</v>
      </c>
    </row>
    <row r="4726" spans="1:10" x14ac:dyDescent="0.2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  <c r="H4726" t="str" cm="1">
        <f t="array" ref="H4726:I4726">_xlfn.XLOOKUP(C4726,drivers!$A$2:$A$858,drivers!$D$2:$E$858)</f>
        <v>David</v>
      </c>
      <c r="I4726" t="str">
        <v>Coulthard</v>
      </c>
      <c r="J4726" t="str">
        <f>_xlfn.XLOOKUP(B4726,races!$A$2:$A$1102,races!$E$2:$E$1102)</f>
        <v>Brazilian Grand Prix</v>
      </c>
    </row>
    <row r="4727" spans="1:10" x14ac:dyDescent="0.2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  <c r="H4727" t="str" cm="1">
        <f t="array" ref="H4727:I4727">_xlfn.XLOOKUP(C4727,drivers!$A$2:$A$858,drivers!$D$2:$E$858)</f>
        <v>Michael</v>
      </c>
      <c r="I4727" t="str">
        <v>Schumacher</v>
      </c>
      <c r="J4727" t="str">
        <f>_xlfn.XLOOKUP(B4727,races!$A$2:$A$1102,races!$E$2:$E$1102)</f>
        <v>Brazilian Grand Prix</v>
      </c>
    </row>
    <row r="4728" spans="1:10" x14ac:dyDescent="0.2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  <c r="H4728" t="str" cm="1">
        <f t="array" ref="H4728:I4728">_xlfn.XLOOKUP(C4728,drivers!$A$2:$A$858,drivers!$D$2:$E$858)</f>
        <v>Domenico</v>
      </c>
      <c r="I4728" t="str">
        <v>Schiattarella</v>
      </c>
      <c r="J4728" t="str">
        <f>_xlfn.XLOOKUP(B4728,races!$A$2:$A$1102,races!$E$2:$E$1102)</f>
        <v>Argentine Grand Prix</v>
      </c>
    </row>
    <row r="4729" spans="1:10" x14ac:dyDescent="0.2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  <c r="H4729" t="str" cm="1">
        <f t="array" ref="H4729:I4729">_xlfn.XLOOKUP(C4729,drivers!$A$2:$A$858,drivers!$D$2:$E$858)</f>
        <v>Ukyo</v>
      </c>
      <c r="I4729" t="str">
        <v>Katayama</v>
      </c>
      <c r="J4729" t="str">
        <f>_xlfn.XLOOKUP(B4729,races!$A$2:$A$1102,races!$E$2:$E$1102)</f>
        <v>Argentine Grand Prix</v>
      </c>
    </row>
    <row r="4730" spans="1:10" x14ac:dyDescent="0.2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  <c r="H4730" t="str" cm="1">
        <f t="array" ref="H4730:I4730">_xlfn.XLOOKUP(C4730,drivers!$A$2:$A$858,drivers!$D$2:$E$858)</f>
        <v>Olivier</v>
      </c>
      <c r="I4730" t="str">
        <v>Panis</v>
      </c>
      <c r="J4730" t="str">
        <f>_xlfn.XLOOKUP(B4730,races!$A$2:$A$1102,races!$E$2:$E$1102)</f>
        <v>Argentine Grand Prix</v>
      </c>
    </row>
    <row r="4731" spans="1:10" x14ac:dyDescent="0.2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  <c r="H4731" t="str" cm="1">
        <f t="array" ref="H4731:I4731">_xlfn.XLOOKUP(C4731,drivers!$A$2:$A$858,drivers!$D$2:$E$858)</f>
        <v>Heinz-Harald</v>
      </c>
      <c r="I4731" t="str">
        <v>Frentzen</v>
      </c>
      <c r="J4731" t="str">
        <f>_xlfn.XLOOKUP(B4731,races!$A$2:$A$1102,races!$E$2:$E$1102)</f>
        <v>Argentine Grand Prix</v>
      </c>
    </row>
    <row r="4732" spans="1:10" x14ac:dyDescent="0.2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  <c r="H4732" t="str" cm="1">
        <f t="array" ref="H4732:I4732">_xlfn.XLOOKUP(C4732,drivers!$A$2:$A$858,drivers!$D$2:$E$858)</f>
        <v>Johnny</v>
      </c>
      <c r="I4732" t="str">
        <v>Herbert</v>
      </c>
      <c r="J4732" t="str">
        <f>_xlfn.XLOOKUP(B4732,races!$A$2:$A$1102,races!$E$2:$E$1102)</f>
        <v>Argentine Grand Prix</v>
      </c>
    </row>
    <row r="4733" spans="1:10" x14ac:dyDescent="0.2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  <c r="H4733" t="str" cm="1">
        <f t="array" ref="H4733:I4733">_xlfn.XLOOKUP(C4733,drivers!$A$2:$A$858,drivers!$D$2:$E$858)</f>
        <v>Damon</v>
      </c>
      <c r="I4733" t="str">
        <v>Hill</v>
      </c>
      <c r="J4733" t="str">
        <f>_xlfn.XLOOKUP(B4733,races!$A$2:$A$1102,races!$E$2:$E$1102)</f>
        <v>Argentine Grand Prix</v>
      </c>
    </row>
    <row r="4734" spans="1:10" x14ac:dyDescent="0.2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  <c r="H4734" t="str" cm="1">
        <f t="array" ref="H4734:I4734">_xlfn.XLOOKUP(C4734,drivers!$A$2:$A$858,drivers!$D$2:$E$858)</f>
        <v>Pedro</v>
      </c>
      <c r="I4734" t="str">
        <v>Diniz</v>
      </c>
      <c r="J4734" t="str">
        <f>_xlfn.XLOOKUP(B4734,races!$A$2:$A$1102,races!$E$2:$E$1102)</f>
        <v>Argentine Grand Prix</v>
      </c>
    </row>
    <row r="4735" spans="1:10" x14ac:dyDescent="0.2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  <c r="H4735" t="str" cm="1">
        <f t="array" ref="H4735:I4735">_xlfn.XLOOKUP(C4735,drivers!$A$2:$A$858,drivers!$D$2:$E$858)</f>
        <v>Andrea</v>
      </c>
      <c r="I4735" t="str">
        <v>Montermini</v>
      </c>
      <c r="J4735" t="str">
        <f>_xlfn.XLOOKUP(B4735,races!$A$2:$A$1102,races!$E$2:$E$1102)</f>
        <v>Argentine Grand Prix</v>
      </c>
    </row>
    <row r="4736" spans="1:10" x14ac:dyDescent="0.2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  <c r="H4736" t="str" cm="1">
        <f t="array" ref="H4736:I4736">_xlfn.XLOOKUP(C4736,drivers!$A$2:$A$858,drivers!$D$2:$E$858)</f>
        <v>Aguri</v>
      </c>
      <c r="I4736" t="str">
        <v>Suzuki</v>
      </c>
      <c r="J4736" t="str">
        <f>_xlfn.XLOOKUP(B4736,races!$A$2:$A$1102,races!$E$2:$E$1102)</f>
        <v>Argentine Grand Prix</v>
      </c>
    </row>
    <row r="4737" spans="1:10" x14ac:dyDescent="0.2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  <c r="H4737" t="str" cm="1">
        <f t="array" ref="H4737:I4737">_xlfn.XLOOKUP(C4737,drivers!$A$2:$A$858,drivers!$D$2:$E$858)</f>
        <v>Mika</v>
      </c>
      <c r="I4737" t="str">
        <v>Salo</v>
      </c>
      <c r="J4737" t="str">
        <f>_xlfn.XLOOKUP(B4737,races!$A$2:$A$1102,races!$E$2:$E$1102)</f>
        <v>Argentine Grand Prix</v>
      </c>
    </row>
    <row r="4738" spans="1:10" x14ac:dyDescent="0.2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  <c r="H4738" t="str" cm="1">
        <f t="array" ref="H4738:I4738">_xlfn.XLOOKUP(C4738,drivers!$A$2:$A$858,drivers!$D$2:$E$858)</f>
        <v>Mark</v>
      </c>
      <c r="I4738" t="str">
        <v>Blundell</v>
      </c>
      <c r="J4738" t="str">
        <f>_xlfn.XLOOKUP(B4738,races!$A$2:$A$1102,races!$E$2:$E$1102)</f>
        <v>Argentine Grand Prix</v>
      </c>
    </row>
    <row r="4739" spans="1:10" x14ac:dyDescent="0.2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  <c r="H4739" t="str" cm="1">
        <f t="array" ref="H4739:I4739">_xlfn.XLOOKUP(C4739,drivers!$A$2:$A$858,drivers!$D$2:$E$858)</f>
        <v>Jean</v>
      </c>
      <c r="I4739" t="str">
        <v>Alesi</v>
      </c>
      <c r="J4739" t="str">
        <f>_xlfn.XLOOKUP(B4739,races!$A$2:$A$1102,races!$E$2:$E$1102)</f>
        <v>Argentine Grand Prix</v>
      </c>
    </row>
    <row r="4740" spans="1:10" x14ac:dyDescent="0.2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  <c r="H4740" t="str" cm="1">
        <f t="array" ref="H4740:I4740">_xlfn.XLOOKUP(C4740,drivers!$A$2:$A$858,drivers!$D$2:$E$858)</f>
        <v>Mika</v>
      </c>
      <c r="I4740" t="str">
        <v>Kakkinen</v>
      </c>
      <c r="J4740" t="str">
        <f>_xlfn.XLOOKUP(B4740,races!$A$2:$A$1102,races!$E$2:$E$1102)</f>
        <v>Argentine Grand Prix</v>
      </c>
    </row>
    <row r="4741" spans="1:10" x14ac:dyDescent="0.2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  <c r="H4741" t="str" cm="1">
        <f t="array" ref="H4741:I4741">_xlfn.XLOOKUP(C4741,drivers!$A$2:$A$858,drivers!$D$2:$E$858)</f>
        <v>Gerhard</v>
      </c>
      <c r="I4741" t="str">
        <v>Berger</v>
      </c>
      <c r="J4741" t="str">
        <f>_xlfn.XLOOKUP(B4741,races!$A$2:$A$1102,races!$E$2:$E$1102)</f>
        <v>Argentine Grand Prix</v>
      </c>
    </row>
    <row r="4742" spans="1:10" x14ac:dyDescent="0.2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  <c r="H4742" t="str" cm="1">
        <f t="array" ref="H4742:I4742">_xlfn.XLOOKUP(C4742,drivers!$A$2:$A$858,drivers!$D$2:$E$858)</f>
        <v>David</v>
      </c>
      <c r="I4742" t="str">
        <v>Coulthard</v>
      </c>
      <c r="J4742" t="str">
        <f>_xlfn.XLOOKUP(B4742,races!$A$2:$A$1102,races!$E$2:$E$1102)</f>
        <v>Argentine Grand Prix</v>
      </c>
    </row>
    <row r="4743" spans="1:10" x14ac:dyDescent="0.2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  <c r="H4743" t="str" cm="1">
        <f t="array" ref="H4743:I4743">_xlfn.XLOOKUP(C4743,drivers!$A$2:$A$858,drivers!$D$2:$E$858)</f>
        <v>Michael</v>
      </c>
      <c r="I4743" t="str">
        <v>Schumacher</v>
      </c>
      <c r="J4743" t="str">
        <f>_xlfn.XLOOKUP(B4743,races!$A$2:$A$1102,races!$E$2:$E$1102)</f>
        <v>Argentine Grand Prix</v>
      </c>
    </row>
    <row r="4744" spans="1:10" x14ac:dyDescent="0.2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  <c r="H4744" t="str" cm="1">
        <f t="array" ref="H4744:I4744">_xlfn.XLOOKUP(C4744,drivers!$A$2:$A$858,drivers!$D$2:$E$858)</f>
        <v>Luca</v>
      </c>
      <c r="I4744" t="str">
        <v>Badoer</v>
      </c>
      <c r="J4744" t="str">
        <f>_xlfn.XLOOKUP(B4744,races!$A$2:$A$1102,races!$E$2:$E$1102)</f>
        <v>San Marino Grand Prix</v>
      </c>
    </row>
    <row r="4745" spans="1:10" x14ac:dyDescent="0.2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  <c r="H4745" t="str" cm="1">
        <f t="array" ref="H4745:I4745">_xlfn.XLOOKUP(C4745,drivers!$A$2:$A$858,drivers!$D$2:$E$858)</f>
        <v>Gianni</v>
      </c>
      <c r="I4745" t="str">
        <v>Morbidelli</v>
      </c>
      <c r="J4745" t="str">
        <f>_xlfn.XLOOKUP(B4745,races!$A$2:$A$1102,races!$E$2:$E$1102)</f>
        <v>San Marino Grand Prix</v>
      </c>
    </row>
    <row r="4746" spans="1:10" x14ac:dyDescent="0.2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  <c r="H4746" t="str" cm="1">
        <f t="array" ref="H4746:I4746">_xlfn.XLOOKUP(C4746,drivers!$A$2:$A$858,drivers!$D$2:$E$858)</f>
        <v>Pierluigi</v>
      </c>
      <c r="I4746" t="str">
        <v>Martini</v>
      </c>
      <c r="J4746" t="str">
        <f>_xlfn.XLOOKUP(B4746,races!$A$2:$A$1102,races!$E$2:$E$1102)</f>
        <v>San Marino Grand Prix</v>
      </c>
    </row>
    <row r="4747" spans="1:10" x14ac:dyDescent="0.2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  <c r="H4747" t="str" cm="1">
        <f t="array" ref="H4747:I4747">_xlfn.XLOOKUP(C4747,drivers!$A$2:$A$858,drivers!$D$2:$E$858)</f>
        <v>Nigel</v>
      </c>
      <c r="I4747" t="str">
        <v>Mansell</v>
      </c>
      <c r="J4747" t="str">
        <f>_xlfn.XLOOKUP(B4747,races!$A$2:$A$1102,races!$E$2:$E$1102)</f>
        <v>San Marino Grand Prix</v>
      </c>
    </row>
    <row r="4748" spans="1:10" x14ac:dyDescent="0.2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  <c r="H4748" t="str" cm="1">
        <f t="array" ref="H4748:I4748">_xlfn.XLOOKUP(C4748,drivers!$A$2:$A$858,drivers!$D$2:$E$858)</f>
        <v>Eddie</v>
      </c>
      <c r="I4748" t="str">
        <v>Irvine</v>
      </c>
      <c r="J4748" t="str">
        <f>_xlfn.XLOOKUP(B4748,races!$A$2:$A$1102,races!$E$2:$E$1102)</f>
        <v>San Marino Grand Prix</v>
      </c>
    </row>
    <row r="4749" spans="1:10" x14ac:dyDescent="0.2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  <c r="H4749" t="str" cm="1">
        <f t="array" ref="H4749:I4749">_xlfn.XLOOKUP(C4749,drivers!$A$2:$A$858,drivers!$D$2:$E$858)</f>
        <v>Domenico</v>
      </c>
      <c r="I4749" t="str">
        <v>Schiattarella</v>
      </c>
      <c r="J4749" t="str">
        <f>_xlfn.XLOOKUP(B4749,races!$A$2:$A$1102,races!$E$2:$E$1102)</f>
        <v>San Marino Grand Prix</v>
      </c>
    </row>
    <row r="4750" spans="1:10" x14ac:dyDescent="0.2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  <c r="H4750" t="str" cm="1">
        <f t="array" ref="H4750:I4750">_xlfn.XLOOKUP(C4750,drivers!$A$2:$A$858,drivers!$D$2:$E$858)</f>
        <v>Ukyo</v>
      </c>
      <c r="I4750" t="str">
        <v>Katayama</v>
      </c>
      <c r="J4750" t="str">
        <f>_xlfn.XLOOKUP(B4750,races!$A$2:$A$1102,races!$E$2:$E$1102)</f>
        <v>San Marino Grand Prix</v>
      </c>
    </row>
    <row r="4751" spans="1:10" x14ac:dyDescent="0.2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  <c r="H4751" t="str" cm="1">
        <f t="array" ref="H4751:I4751">_xlfn.XLOOKUP(C4751,drivers!$A$2:$A$858,drivers!$D$2:$E$858)</f>
        <v>Olivier</v>
      </c>
      <c r="I4751" t="str">
        <v>Panis</v>
      </c>
      <c r="J4751" t="str">
        <f>_xlfn.XLOOKUP(B4751,races!$A$2:$A$1102,races!$E$2:$E$1102)</f>
        <v>San Marino Grand Prix</v>
      </c>
    </row>
    <row r="4752" spans="1:10" x14ac:dyDescent="0.2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  <c r="H4752" t="str" cm="1">
        <f t="array" ref="H4752:I4752">_xlfn.XLOOKUP(C4752,drivers!$A$2:$A$858,drivers!$D$2:$E$858)</f>
        <v>Heinz-Harald</v>
      </c>
      <c r="I4752" t="str">
        <v>Frentzen</v>
      </c>
      <c r="J4752" t="str">
        <f>_xlfn.XLOOKUP(B4752,races!$A$2:$A$1102,races!$E$2:$E$1102)</f>
        <v>San Marino Grand Prix</v>
      </c>
    </row>
    <row r="4753" spans="1:10" x14ac:dyDescent="0.2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  <c r="H4753" t="str" cm="1">
        <f t="array" ref="H4753:I4753">_xlfn.XLOOKUP(C4753,drivers!$A$2:$A$858,drivers!$D$2:$E$858)</f>
        <v>Johnny</v>
      </c>
      <c r="I4753" t="str">
        <v>Herbert</v>
      </c>
      <c r="J4753" t="str">
        <f>_xlfn.XLOOKUP(B4753,races!$A$2:$A$1102,races!$E$2:$E$1102)</f>
        <v>San Marino Grand Prix</v>
      </c>
    </row>
    <row r="4754" spans="1:10" x14ac:dyDescent="0.2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  <c r="H4754" t="str" cm="1">
        <f t="array" ref="H4754:I4754">_xlfn.XLOOKUP(C4754,drivers!$A$2:$A$858,drivers!$D$2:$E$858)</f>
        <v>Damon</v>
      </c>
      <c r="I4754" t="str">
        <v>Hill</v>
      </c>
      <c r="J4754" t="str">
        <f>_xlfn.XLOOKUP(B4754,races!$A$2:$A$1102,races!$E$2:$E$1102)</f>
        <v>San Marino Grand Prix</v>
      </c>
    </row>
    <row r="4755" spans="1:10" x14ac:dyDescent="0.2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  <c r="H4755" t="str" cm="1">
        <f t="array" ref="H4755:I4755">_xlfn.XLOOKUP(C4755,drivers!$A$2:$A$858,drivers!$D$2:$E$858)</f>
        <v>Pedro</v>
      </c>
      <c r="I4755" t="str">
        <v>Diniz</v>
      </c>
      <c r="J4755" t="str">
        <f>_xlfn.XLOOKUP(B4755,races!$A$2:$A$1102,races!$E$2:$E$1102)</f>
        <v>San Marino Grand Prix</v>
      </c>
    </row>
    <row r="4756" spans="1:10" x14ac:dyDescent="0.2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  <c r="H4756" t="str" cm="1">
        <f t="array" ref="H4756:I4756">_xlfn.XLOOKUP(C4756,drivers!$A$2:$A$858,drivers!$D$2:$E$858)</f>
        <v>Andrea</v>
      </c>
      <c r="I4756" t="str">
        <v>Montermini</v>
      </c>
      <c r="J4756" t="str">
        <f>_xlfn.XLOOKUP(B4756,races!$A$2:$A$1102,races!$E$2:$E$1102)</f>
        <v>San Marino Grand Prix</v>
      </c>
    </row>
    <row r="4757" spans="1:10" x14ac:dyDescent="0.2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  <c r="H4757" t="str" cm="1">
        <f t="array" ref="H4757:I4757">_xlfn.XLOOKUP(C4757,drivers!$A$2:$A$858,drivers!$D$2:$E$858)</f>
        <v>Aguri</v>
      </c>
      <c r="I4757" t="str">
        <v>Suzuki</v>
      </c>
      <c r="J4757" t="str">
        <f>_xlfn.XLOOKUP(B4757,races!$A$2:$A$1102,races!$E$2:$E$1102)</f>
        <v>San Marino Grand Prix</v>
      </c>
    </row>
    <row r="4758" spans="1:10" x14ac:dyDescent="0.2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  <c r="H4758" t="str" cm="1">
        <f t="array" ref="H4758:I4758">_xlfn.XLOOKUP(C4758,drivers!$A$2:$A$858,drivers!$D$2:$E$858)</f>
        <v>Mika</v>
      </c>
      <c r="I4758" t="str">
        <v>Salo</v>
      </c>
      <c r="J4758" t="str">
        <f>_xlfn.XLOOKUP(B4758,races!$A$2:$A$1102,races!$E$2:$E$1102)</f>
        <v>San Marino Grand Prix</v>
      </c>
    </row>
    <row r="4759" spans="1:10" x14ac:dyDescent="0.2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  <c r="H4759" t="str" cm="1">
        <f t="array" ref="H4759:I4759">_xlfn.XLOOKUP(C4759,drivers!$A$2:$A$858,drivers!$D$2:$E$858)</f>
        <v>Mark</v>
      </c>
      <c r="I4759" t="str">
        <v>Blundell</v>
      </c>
      <c r="J4759" t="str">
        <f>_xlfn.XLOOKUP(B4759,races!$A$2:$A$1102,races!$E$2:$E$1102)</f>
        <v>San Marino Grand Prix</v>
      </c>
    </row>
    <row r="4760" spans="1:10" x14ac:dyDescent="0.2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  <c r="H4760" t="str" cm="1">
        <f t="array" ref="H4760:I4760">_xlfn.XLOOKUP(C4760,drivers!$A$2:$A$858,drivers!$D$2:$E$858)</f>
        <v>Jean</v>
      </c>
      <c r="I4760" t="str">
        <v>Alesi</v>
      </c>
      <c r="J4760" t="str">
        <f>_xlfn.XLOOKUP(B4760,races!$A$2:$A$1102,races!$E$2:$E$1102)</f>
        <v>San Marino Grand Prix</v>
      </c>
    </row>
    <row r="4761" spans="1:10" x14ac:dyDescent="0.2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  <c r="H4761" t="str" cm="1">
        <f t="array" ref="H4761:I4761">_xlfn.XLOOKUP(C4761,drivers!$A$2:$A$858,drivers!$D$2:$E$858)</f>
        <v>Mika</v>
      </c>
      <c r="I4761" t="str">
        <v>Kakkinen</v>
      </c>
      <c r="J4761" t="str">
        <f>_xlfn.XLOOKUP(B4761,races!$A$2:$A$1102,races!$E$2:$E$1102)</f>
        <v>San Marino Grand Prix</v>
      </c>
    </row>
    <row r="4762" spans="1:10" x14ac:dyDescent="0.2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  <c r="H4762" t="str" cm="1">
        <f t="array" ref="H4762:I4762">_xlfn.XLOOKUP(C4762,drivers!$A$2:$A$858,drivers!$D$2:$E$858)</f>
        <v>Gerhard</v>
      </c>
      <c r="I4762" t="str">
        <v>Berger</v>
      </c>
      <c r="J4762" t="str">
        <f>_xlfn.XLOOKUP(B4762,races!$A$2:$A$1102,races!$E$2:$E$1102)</f>
        <v>San Marino Grand Prix</v>
      </c>
    </row>
    <row r="4763" spans="1:10" x14ac:dyDescent="0.2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  <c r="H4763" t="str" cm="1">
        <f t="array" ref="H4763:I4763">_xlfn.XLOOKUP(C4763,drivers!$A$2:$A$858,drivers!$D$2:$E$858)</f>
        <v>David</v>
      </c>
      <c r="I4763" t="str">
        <v>Coulthard</v>
      </c>
      <c r="J4763" t="str">
        <f>_xlfn.XLOOKUP(B4763,races!$A$2:$A$1102,races!$E$2:$E$1102)</f>
        <v>San Marino Grand Prix</v>
      </c>
    </row>
    <row r="4764" spans="1:10" x14ac:dyDescent="0.2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  <c r="H4764" t="str" cm="1">
        <f t="array" ref="H4764:I4764">_xlfn.XLOOKUP(C4764,drivers!$A$2:$A$858,drivers!$D$2:$E$858)</f>
        <v>Michael</v>
      </c>
      <c r="I4764" t="str">
        <v>Schumacher</v>
      </c>
      <c r="J4764" t="str">
        <f>_xlfn.XLOOKUP(B4764,races!$A$2:$A$1102,races!$E$2:$E$1102)</f>
        <v>San Marino Grand Prix</v>
      </c>
    </row>
    <row r="4765" spans="1:10" x14ac:dyDescent="0.2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  <c r="H4765" t="str" cm="1">
        <f t="array" ref="H4765:I4765">_xlfn.XLOOKUP(C4765,drivers!$A$2:$A$858,drivers!$D$2:$E$858)</f>
        <v>Karl</v>
      </c>
      <c r="I4765" t="str">
        <v>Wendlinger</v>
      </c>
      <c r="J4765" t="str">
        <f>_xlfn.XLOOKUP(B4765,races!$A$2:$A$1102,races!$E$2:$E$1102)</f>
        <v>Spanish Grand Prix</v>
      </c>
    </row>
    <row r="4766" spans="1:10" x14ac:dyDescent="0.2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  <c r="H4766" t="str" cm="1">
        <f t="array" ref="H4766:I4766">_xlfn.XLOOKUP(C4766,drivers!$A$2:$A$858,drivers!$D$2:$E$858)</f>
        <v>Jos</v>
      </c>
      <c r="I4766" t="str">
        <v>Verstappen</v>
      </c>
      <c r="J4766" t="str">
        <f>_xlfn.XLOOKUP(B4766,races!$A$2:$A$1102,races!$E$2:$E$1102)</f>
        <v>Spanish Grand Prix</v>
      </c>
    </row>
    <row r="4767" spans="1:10" x14ac:dyDescent="0.2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  <c r="H4767" t="str" cm="1">
        <f t="array" ref="H4767:I4767">_xlfn.XLOOKUP(C4767,drivers!$A$2:$A$858,drivers!$D$2:$E$858)</f>
        <v>Martin</v>
      </c>
      <c r="I4767" t="str">
        <v>Brundle</v>
      </c>
      <c r="J4767" t="str">
        <f>_xlfn.XLOOKUP(B4767,races!$A$2:$A$1102,races!$E$2:$E$1102)</f>
        <v>Spanish Grand Prix</v>
      </c>
    </row>
    <row r="4768" spans="1:10" x14ac:dyDescent="0.2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  <c r="H4768" t="str" cm="1">
        <f t="array" ref="H4768:I4768">_xlfn.XLOOKUP(C4768,drivers!$A$2:$A$858,drivers!$D$2:$E$858)</f>
        <v>Rubens</v>
      </c>
      <c r="I4768" t="str">
        <v>Barrichello</v>
      </c>
      <c r="J4768" t="str">
        <f>_xlfn.XLOOKUP(B4768,races!$A$2:$A$1102,races!$E$2:$E$1102)</f>
        <v>Spanish Grand Prix</v>
      </c>
    </row>
    <row r="4769" spans="1:10" x14ac:dyDescent="0.2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  <c r="H4769" t="str" cm="1">
        <f t="array" ref="H4769:I4769">_xlfn.XLOOKUP(C4769,drivers!$A$2:$A$858,drivers!$D$2:$E$858)</f>
        <v>Luca</v>
      </c>
      <c r="I4769" t="str">
        <v>Badoer</v>
      </c>
      <c r="J4769" t="str">
        <f>_xlfn.XLOOKUP(B4769,races!$A$2:$A$1102,races!$E$2:$E$1102)</f>
        <v>Spanish Grand Prix</v>
      </c>
    </row>
    <row r="4770" spans="1:10" x14ac:dyDescent="0.2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  <c r="H4770" t="str" cm="1">
        <f t="array" ref="H4770:I4770">_xlfn.XLOOKUP(C4770,drivers!$A$2:$A$858,drivers!$D$2:$E$858)</f>
        <v>Gianni</v>
      </c>
      <c r="I4770" t="str">
        <v>Morbidelli</v>
      </c>
      <c r="J4770" t="str">
        <f>_xlfn.XLOOKUP(B4770,races!$A$2:$A$1102,races!$E$2:$E$1102)</f>
        <v>Spanish Grand Prix</v>
      </c>
    </row>
    <row r="4771" spans="1:10" x14ac:dyDescent="0.2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  <c r="H4771" t="str" cm="1">
        <f t="array" ref="H4771:I4771">_xlfn.XLOOKUP(C4771,drivers!$A$2:$A$858,drivers!$D$2:$E$858)</f>
        <v>Pierluigi</v>
      </c>
      <c r="I4771" t="str">
        <v>Martini</v>
      </c>
      <c r="J4771" t="str">
        <f>_xlfn.XLOOKUP(B4771,races!$A$2:$A$1102,races!$E$2:$E$1102)</f>
        <v>Spanish Grand Prix</v>
      </c>
    </row>
    <row r="4772" spans="1:10" x14ac:dyDescent="0.2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  <c r="H4772" t="str" cm="1">
        <f t="array" ref="H4772:I4772">_xlfn.XLOOKUP(C4772,drivers!$A$2:$A$858,drivers!$D$2:$E$858)</f>
        <v>Nigel</v>
      </c>
      <c r="I4772" t="str">
        <v>Mansell</v>
      </c>
      <c r="J4772" t="str">
        <f>_xlfn.XLOOKUP(B4772,races!$A$2:$A$1102,races!$E$2:$E$1102)</f>
        <v>Spanish Grand Prix</v>
      </c>
    </row>
    <row r="4773" spans="1:10" x14ac:dyDescent="0.2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  <c r="H4773" t="str" cm="1">
        <f t="array" ref="H4773:I4773">_xlfn.XLOOKUP(C4773,drivers!$A$2:$A$858,drivers!$D$2:$E$858)</f>
        <v>Eddie</v>
      </c>
      <c r="I4773" t="str">
        <v>Irvine</v>
      </c>
      <c r="J4773" t="str">
        <f>_xlfn.XLOOKUP(B4773,races!$A$2:$A$1102,races!$E$2:$E$1102)</f>
        <v>Spanish Grand Prix</v>
      </c>
    </row>
    <row r="4774" spans="1:10" x14ac:dyDescent="0.2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  <c r="H4774" t="str" cm="1">
        <f t="array" ref="H4774:I4774">_xlfn.XLOOKUP(C4774,drivers!$A$2:$A$858,drivers!$D$2:$E$858)</f>
        <v>Domenico</v>
      </c>
      <c r="I4774" t="str">
        <v>Schiattarella</v>
      </c>
      <c r="J4774" t="str">
        <f>_xlfn.XLOOKUP(B4774,races!$A$2:$A$1102,races!$E$2:$E$1102)</f>
        <v>Spanish Grand Prix</v>
      </c>
    </row>
    <row r="4775" spans="1:10" x14ac:dyDescent="0.2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  <c r="H4775" t="str" cm="1">
        <f t="array" ref="H4775:I4775">_xlfn.XLOOKUP(C4775,drivers!$A$2:$A$858,drivers!$D$2:$E$858)</f>
        <v>Ukyo</v>
      </c>
      <c r="I4775" t="str">
        <v>Katayama</v>
      </c>
      <c r="J4775" t="str">
        <f>_xlfn.XLOOKUP(B4775,races!$A$2:$A$1102,races!$E$2:$E$1102)</f>
        <v>Spanish Grand Prix</v>
      </c>
    </row>
    <row r="4776" spans="1:10" x14ac:dyDescent="0.2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  <c r="H4776" t="str" cm="1">
        <f t="array" ref="H4776:I4776">_xlfn.XLOOKUP(C4776,drivers!$A$2:$A$858,drivers!$D$2:$E$858)</f>
        <v>Olivier</v>
      </c>
      <c r="I4776" t="str">
        <v>Panis</v>
      </c>
      <c r="J4776" t="str">
        <f>_xlfn.XLOOKUP(B4776,races!$A$2:$A$1102,races!$E$2:$E$1102)</f>
        <v>Spanish Grand Prix</v>
      </c>
    </row>
    <row r="4777" spans="1:10" x14ac:dyDescent="0.2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  <c r="H4777" t="str" cm="1">
        <f t="array" ref="H4777:I4777">_xlfn.XLOOKUP(C4777,drivers!$A$2:$A$858,drivers!$D$2:$E$858)</f>
        <v>Heinz-Harald</v>
      </c>
      <c r="I4777" t="str">
        <v>Frentzen</v>
      </c>
      <c r="J4777" t="str">
        <f>_xlfn.XLOOKUP(B4777,races!$A$2:$A$1102,races!$E$2:$E$1102)</f>
        <v>Spanish Grand Prix</v>
      </c>
    </row>
    <row r="4778" spans="1:10" x14ac:dyDescent="0.2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  <c r="H4778" t="str" cm="1">
        <f t="array" ref="H4778:I4778">_xlfn.XLOOKUP(C4778,drivers!$A$2:$A$858,drivers!$D$2:$E$858)</f>
        <v>Johnny</v>
      </c>
      <c r="I4778" t="str">
        <v>Herbert</v>
      </c>
      <c r="J4778" t="str">
        <f>_xlfn.XLOOKUP(B4778,races!$A$2:$A$1102,races!$E$2:$E$1102)</f>
        <v>Spanish Grand Prix</v>
      </c>
    </row>
    <row r="4779" spans="1:10" x14ac:dyDescent="0.2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  <c r="H4779" t="str" cm="1">
        <f t="array" ref="H4779:I4779">_xlfn.XLOOKUP(C4779,drivers!$A$2:$A$858,drivers!$D$2:$E$858)</f>
        <v>Damon</v>
      </c>
      <c r="I4779" t="str">
        <v>Hill</v>
      </c>
      <c r="J4779" t="str">
        <f>_xlfn.XLOOKUP(B4779,races!$A$2:$A$1102,races!$E$2:$E$1102)</f>
        <v>Spanish Grand Prix</v>
      </c>
    </row>
    <row r="4780" spans="1:10" x14ac:dyDescent="0.2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  <c r="H4780" t="str" cm="1">
        <f t="array" ref="H4780:I4780">_xlfn.XLOOKUP(C4780,drivers!$A$2:$A$858,drivers!$D$2:$E$858)</f>
        <v>Pedro</v>
      </c>
      <c r="I4780" t="str">
        <v>Diniz</v>
      </c>
      <c r="J4780" t="str">
        <f>_xlfn.XLOOKUP(B4780,races!$A$2:$A$1102,races!$E$2:$E$1102)</f>
        <v>Spanish Grand Prix</v>
      </c>
    </row>
    <row r="4781" spans="1:10" x14ac:dyDescent="0.2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  <c r="H4781" t="str" cm="1">
        <f t="array" ref="H4781:I4781">_xlfn.XLOOKUP(C4781,drivers!$A$2:$A$858,drivers!$D$2:$E$858)</f>
        <v>Andrea</v>
      </c>
      <c r="I4781" t="str">
        <v>Montermini</v>
      </c>
      <c r="J4781" t="str">
        <f>_xlfn.XLOOKUP(B4781,races!$A$2:$A$1102,races!$E$2:$E$1102)</f>
        <v>Spanish Grand Prix</v>
      </c>
    </row>
    <row r="4782" spans="1:10" x14ac:dyDescent="0.2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  <c r="H4782" t="str" cm="1">
        <f t="array" ref="H4782:I4782">_xlfn.XLOOKUP(C4782,drivers!$A$2:$A$858,drivers!$D$2:$E$858)</f>
        <v>Aguri</v>
      </c>
      <c r="I4782" t="str">
        <v>Suzuki</v>
      </c>
      <c r="J4782" t="str">
        <f>_xlfn.XLOOKUP(B4782,races!$A$2:$A$1102,races!$E$2:$E$1102)</f>
        <v>Spanish Grand Prix</v>
      </c>
    </row>
    <row r="4783" spans="1:10" x14ac:dyDescent="0.2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  <c r="H4783" t="str" cm="1">
        <f t="array" ref="H4783:I4783">_xlfn.XLOOKUP(C4783,drivers!$A$2:$A$858,drivers!$D$2:$E$858)</f>
        <v>Mika</v>
      </c>
      <c r="I4783" t="str">
        <v>Salo</v>
      </c>
      <c r="J4783" t="str">
        <f>_xlfn.XLOOKUP(B4783,races!$A$2:$A$1102,races!$E$2:$E$1102)</f>
        <v>Spanish Grand Prix</v>
      </c>
    </row>
    <row r="4784" spans="1:10" x14ac:dyDescent="0.2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  <c r="H4784" t="str" cm="1">
        <f t="array" ref="H4784:I4784">_xlfn.XLOOKUP(C4784,drivers!$A$2:$A$858,drivers!$D$2:$E$858)</f>
        <v>Mark</v>
      </c>
      <c r="I4784" t="str">
        <v>Blundell</v>
      </c>
      <c r="J4784" t="str">
        <f>_xlfn.XLOOKUP(B4784,races!$A$2:$A$1102,races!$E$2:$E$1102)</f>
        <v>Spanish Grand Prix</v>
      </c>
    </row>
    <row r="4785" spans="1:10" x14ac:dyDescent="0.2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  <c r="H4785" t="str" cm="1">
        <f t="array" ref="H4785:I4785">_xlfn.XLOOKUP(C4785,drivers!$A$2:$A$858,drivers!$D$2:$E$858)</f>
        <v>Jean</v>
      </c>
      <c r="I4785" t="str">
        <v>Alesi</v>
      </c>
      <c r="J4785" t="str">
        <f>_xlfn.XLOOKUP(B4785,races!$A$2:$A$1102,races!$E$2:$E$1102)</f>
        <v>Spanish Grand Prix</v>
      </c>
    </row>
    <row r="4786" spans="1:10" x14ac:dyDescent="0.2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  <c r="H4786" t="str" cm="1">
        <f t="array" ref="H4786:I4786">_xlfn.XLOOKUP(C4786,drivers!$A$2:$A$858,drivers!$D$2:$E$858)</f>
        <v>Mika</v>
      </c>
      <c r="I4786" t="str">
        <v>Kakkinen</v>
      </c>
      <c r="J4786" t="str">
        <f>_xlfn.XLOOKUP(B4786,races!$A$2:$A$1102,races!$E$2:$E$1102)</f>
        <v>Spanish Grand Prix</v>
      </c>
    </row>
    <row r="4787" spans="1:10" x14ac:dyDescent="0.2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  <c r="H4787" t="str" cm="1">
        <f t="array" ref="H4787:I4787">_xlfn.XLOOKUP(C4787,drivers!$A$2:$A$858,drivers!$D$2:$E$858)</f>
        <v>Gerhard</v>
      </c>
      <c r="I4787" t="str">
        <v>Berger</v>
      </c>
      <c r="J4787" t="str">
        <f>_xlfn.XLOOKUP(B4787,races!$A$2:$A$1102,races!$E$2:$E$1102)</f>
        <v>Spanish Grand Prix</v>
      </c>
    </row>
    <row r="4788" spans="1:10" x14ac:dyDescent="0.2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  <c r="H4788" t="str" cm="1">
        <f t="array" ref="H4788:I4788">_xlfn.XLOOKUP(C4788,drivers!$A$2:$A$858,drivers!$D$2:$E$858)</f>
        <v>David</v>
      </c>
      <c r="I4788" t="str">
        <v>Coulthard</v>
      </c>
      <c r="J4788" t="str">
        <f>_xlfn.XLOOKUP(B4788,races!$A$2:$A$1102,races!$E$2:$E$1102)</f>
        <v>Spanish Grand Prix</v>
      </c>
    </row>
    <row r="4789" spans="1:10" x14ac:dyDescent="0.2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  <c r="H4789" t="str" cm="1">
        <f t="array" ref="H4789:I4789">_xlfn.XLOOKUP(C4789,drivers!$A$2:$A$858,drivers!$D$2:$E$858)</f>
        <v>Michael</v>
      </c>
      <c r="I4789" t="str">
        <v>Schumacher</v>
      </c>
      <c r="J4789" t="str">
        <f>_xlfn.XLOOKUP(B4789,races!$A$2:$A$1102,races!$E$2:$E$1102)</f>
        <v>Spanish Grand Prix</v>
      </c>
    </row>
    <row r="4790" spans="1:10" x14ac:dyDescent="0.2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  <c r="H4790" t="str" cm="1">
        <f t="array" ref="H4790:I4790">_xlfn.XLOOKUP(C4790,drivers!$A$2:$A$858,drivers!$D$2:$E$858)</f>
        <v>Jean-Christophe</v>
      </c>
      <c r="I4790" t="str">
        <v>Boullion</v>
      </c>
      <c r="J4790" t="str">
        <f>_xlfn.XLOOKUP(B4790,races!$A$2:$A$1102,races!$E$2:$E$1102)</f>
        <v>Monaco Grand Prix</v>
      </c>
    </row>
    <row r="4791" spans="1:10" x14ac:dyDescent="0.2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  <c r="H4791" t="str" cm="1">
        <f t="array" ref="H4791:I4791">_xlfn.XLOOKUP(C4791,drivers!$A$2:$A$858,drivers!$D$2:$E$858)</f>
        <v>Karl</v>
      </c>
      <c r="I4791" t="str">
        <v>Wendlinger</v>
      </c>
      <c r="J4791" t="str">
        <f>_xlfn.XLOOKUP(B4791,races!$A$2:$A$1102,races!$E$2:$E$1102)</f>
        <v>Monaco Grand Prix</v>
      </c>
    </row>
    <row r="4792" spans="1:10" x14ac:dyDescent="0.2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  <c r="H4792" t="str" cm="1">
        <f t="array" ref="H4792:I4792">_xlfn.XLOOKUP(C4792,drivers!$A$2:$A$858,drivers!$D$2:$E$858)</f>
        <v>Jos</v>
      </c>
      <c r="I4792" t="str">
        <v>Verstappen</v>
      </c>
      <c r="J4792" t="str">
        <f>_xlfn.XLOOKUP(B4792,races!$A$2:$A$1102,races!$E$2:$E$1102)</f>
        <v>Monaco Grand Prix</v>
      </c>
    </row>
    <row r="4793" spans="1:10" x14ac:dyDescent="0.2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  <c r="H4793" t="str" cm="1">
        <f t="array" ref="H4793:I4793">_xlfn.XLOOKUP(C4793,drivers!$A$2:$A$858,drivers!$D$2:$E$858)</f>
        <v>Martin</v>
      </c>
      <c r="I4793" t="str">
        <v>Brundle</v>
      </c>
      <c r="J4793" t="str">
        <f>_xlfn.XLOOKUP(B4793,races!$A$2:$A$1102,races!$E$2:$E$1102)</f>
        <v>Monaco Grand Prix</v>
      </c>
    </row>
    <row r="4794" spans="1:10" x14ac:dyDescent="0.2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  <c r="H4794" t="str" cm="1">
        <f t="array" ref="H4794:I4794">_xlfn.XLOOKUP(C4794,drivers!$A$2:$A$858,drivers!$D$2:$E$858)</f>
        <v>Rubens</v>
      </c>
      <c r="I4794" t="str">
        <v>Barrichello</v>
      </c>
      <c r="J4794" t="str">
        <f>_xlfn.XLOOKUP(B4794,races!$A$2:$A$1102,races!$E$2:$E$1102)</f>
        <v>Monaco Grand Prix</v>
      </c>
    </row>
    <row r="4795" spans="1:10" x14ac:dyDescent="0.2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  <c r="H4795" t="str" cm="1">
        <f t="array" ref="H4795:I4795">_xlfn.XLOOKUP(C4795,drivers!$A$2:$A$858,drivers!$D$2:$E$858)</f>
        <v>Luca</v>
      </c>
      <c r="I4795" t="str">
        <v>Badoer</v>
      </c>
      <c r="J4795" t="str">
        <f>_xlfn.XLOOKUP(B4795,races!$A$2:$A$1102,races!$E$2:$E$1102)</f>
        <v>Monaco Grand Prix</v>
      </c>
    </row>
    <row r="4796" spans="1:10" x14ac:dyDescent="0.2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  <c r="H4796" t="str" cm="1">
        <f t="array" ref="H4796:I4796">_xlfn.XLOOKUP(C4796,drivers!$A$2:$A$858,drivers!$D$2:$E$858)</f>
        <v>Gianni</v>
      </c>
      <c r="I4796" t="str">
        <v>Morbidelli</v>
      </c>
      <c r="J4796" t="str">
        <f>_xlfn.XLOOKUP(B4796,races!$A$2:$A$1102,races!$E$2:$E$1102)</f>
        <v>Monaco Grand Prix</v>
      </c>
    </row>
    <row r="4797" spans="1:10" x14ac:dyDescent="0.2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  <c r="H4797" t="str" cm="1">
        <f t="array" ref="H4797:I4797">_xlfn.XLOOKUP(C4797,drivers!$A$2:$A$858,drivers!$D$2:$E$858)</f>
        <v>Pierluigi</v>
      </c>
      <c r="I4797" t="str">
        <v>Martini</v>
      </c>
      <c r="J4797" t="str">
        <f>_xlfn.XLOOKUP(B4797,races!$A$2:$A$1102,races!$E$2:$E$1102)</f>
        <v>Monaco Grand Prix</v>
      </c>
    </row>
    <row r="4798" spans="1:10" x14ac:dyDescent="0.2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  <c r="H4798" t="str" cm="1">
        <f t="array" ref="H4798:I4798">_xlfn.XLOOKUP(C4798,drivers!$A$2:$A$858,drivers!$D$2:$E$858)</f>
        <v>Nigel</v>
      </c>
      <c r="I4798" t="str">
        <v>Mansell</v>
      </c>
      <c r="J4798" t="str">
        <f>_xlfn.XLOOKUP(B4798,races!$A$2:$A$1102,races!$E$2:$E$1102)</f>
        <v>Monaco Grand Prix</v>
      </c>
    </row>
    <row r="4799" spans="1:10" x14ac:dyDescent="0.2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  <c r="H4799" t="str" cm="1">
        <f t="array" ref="H4799:I4799">_xlfn.XLOOKUP(C4799,drivers!$A$2:$A$858,drivers!$D$2:$E$858)</f>
        <v>Eddie</v>
      </c>
      <c r="I4799" t="str">
        <v>Irvine</v>
      </c>
      <c r="J4799" t="str">
        <f>_xlfn.XLOOKUP(B4799,races!$A$2:$A$1102,races!$E$2:$E$1102)</f>
        <v>Monaco Grand Prix</v>
      </c>
    </row>
    <row r="4800" spans="1:10" x14ac:dyDescent="0.2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  <c r="H4800" t="str" cm="1">
        <f t="array" ref="H4800:I4800">_xlfn.XLOOKUP(C4800,drivers!$A$2:$A$858,drivers!$D$2:$E$858)</f>
        <v>Domenico</v>
      </c>
      <c r="I4800" t="str">
        <v>Schiattarella</v>
      </c>
      <c r="J4800" t="str">
        <f>_xlfn.XLOOKUP(B4800,races!$A$2:$A$1102,races!$E$2:$E$1102)</f>
        <v>Monaco Grand Prix</v>
      </c>
    </row>
    <row r="4801" spans="1:10" x14ac:dyDescent="0.2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  <c r="H4801" t="str" cm="1">
        <f t="array" ref="H4801:I4801">_xlfn.XLOOKUP(C4801,drivers!$A$2:$A$858,drivers!$D$2:$E$858)</f>
        <v>Ukyo</v>
      </c>
      <c r="I4801" t="str">
        <v>Katayama</v>
      </c>
      <c r="J4801" t="str">
        <f>_xlfn.XLOOKUP(B4801,races!$A$2:$A$1102,races!$E$2:$E$1102)</f>
        <v>Monaco Grand Prix</v>
      </c>
    </row>
    <row r="4802" spans="1:10" x14ac:dyDescent="0.2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  <c r="H4802" t="str" cm="1">
        <f t="array" ref="H4802:I4802">_xlfn.XLOOKUP(C4802,drivers!$A$2:$A$858,drivers!$D$2:$E$858)</f>
        <v>Olivier</v>
      </c>
      <c r="I4802" t="str">
        <v>Panis</v>
      </c>
      <c r="J4802" t="str">
        <f>_xlfn.XLOOKUP(B4802,races!$A$2:$A$1102,races!$E$2:$E$1102)</f>
        <v>Monaco Grand Prix</v>
      </c>
    </row>
    <row r="4803" spans="1:10" x14ac:dyDescent="0.2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  <c r="H4803" t="str" cm="1">
        <f t="array" ref="H4803:I4803">_xlfn.XLOOKUP(C4803,drivers!$A$2:$A$858,drivers!$D$2:$E$858)</f>
        <v>Heinz-Harald</v>
      </c>
      <c r="I4803" t="str">
        <v>Frentzen</v>
      </c>
      <c r="J4803" t="str">
        <f>_xlfn.XLOOKUP(B4803,races!$A$2:$A$1102,races!$E$2:$E$1102)</f>
        <v>Monaco Grand Prix</v>
      </c>
    </row>
    <row r="4804" spans="1:10" x14ac:dyDescent="0.2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  <c r="H4804" t="str" cm="1">
        <f t="array" ref="H4804:I4804">_xlfn.XLOOKUP(C4804,drivers!$A$2:$A$858,drivers!$D$2:$E$858)</f>
        <v>Johnny</v>
      </c>
      <c r="I4804" t="str">
        <v>Herbert</v>
      </c>
      <c r="J4804" t="str">
        <f>_xlfn.XLOOKUP(B4804,races!$A$2:$A$1102,races!$E$2:$E$1102)</f>
        <v>Monaco Grand Prix</v>
      </c>
    </row>
    <row r="4805" spans="1:10" x14ac:dyDescent="0.2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  <c r="H4805" t="str" cm="1">
        <f t="array" ref="H4805:I4805">_xlfn.XLOOKUP(C4805,drivers!$A$2:$A$858,drivers!$D$2:$E$858)</f>
        <v>Damon</v>
      </c>
      <c r="I4805" t="str">
        <v>Hill</v>
      </c>
      <c r="J4805" t="str">
        <f>_xlfn.XLOOKUP(B4805,races!$A$2:$A$1102,races!$E$2:$E$1102)</f>
        <v>Monaco Grand Prix</v>
      </c>
    </row>
    <row r="4806" spans="1:10" x14ac:dyDescent="0.2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  <c r="H4806" t="str" cm="1">
        <f t="array" ref="H4806:I4806">_xlfn.XLOOKUP(C4806,drivers!$A$2:$A$858,drivers!$D$2:$E$858)</f>
        <v>Pedro</v>
      </c>
      <c r="I4806" t="str">
        <v>Diniz</v>
      </c>
      <c r="J4806" t="str">
        <f>_xlfn.XLOOKUP(B4806,races!$A$2:$A$1102,races!$E$2:$E$1102)</f>
        <v>Monaco Grand Prix</v>
      </c>
    </row>
    <row r="4807" spans="1:10" x14ac:dyDescent="0.2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  <c r="H4807" t="str" cm="1">
        <f t="array" ref="H4807:I4807">_xlfn.XLOOKUP(C4807,drivers!$A$2:$A$858,drivers!$D$2:$E$858)</f>
        <v>Andrea</v>
      </c>
      <c r="I4807" t="str">
        <v>Montermini</v>
      </c>
      <c r="J4807" t="str">
        <f>_xlfn.XLOOKUP(B4807,races!$A$2:$A$1102,races!$E$2:$E$1102)</f>
        <v>Monaco Grand Prix</v>
      </c>
    </row>
    <row r="4808" spans="1:10" x14ac:dyDescent="0.2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  <c r="H4808" t="str" cm="1">
        <f t="array" ref="H4808:I4808">_xlfn.XLOOKUP(C4808,drivers!$A$2:$A$858,drivers!$D$2:$E$858)</f>
        <v>Aguri</v>
      </c>
      <c r="I4808" t="str">
        <v>Suzuki</v>
      </c>
      <c r="J4808" t="str">
        <f>_xlfn.XLOOKUP(B4808,races!$A$2:$A$1102,races!$E$2:$E$1102)</f>
        <v>Monaco Grand Prix</v>
      </c>
    </row>
    <row r="4809" spans="1:10" x14ac:dyDescent="0.2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  <c r="H4809" t="str" cm="1">
        <f t="array" ref="H4809:I4809">_xlfn.XLOOKUP(C4809,drivers!$A$2:$A$858,drivers!$D$2:$E$858)</f>
        <v>Mika</v>
      </c>
      <c r="I4809" t="str">
        <v>Salo</v>
      </c>
      <c r="J4809" t="str">
        <f>_xlfn.XLOOKUP(B4809,races!$A$2:$A$1102,races!$E$2:$E$1102)</f>
        <v>Monaco Grand Prix</v>
      </c>
    </row>
    <row r="4810" spans="1:10" x14ac:dyDescent="0.2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  <c r="H4810" t="str" cm="1">
        <f t="array" ref="H4810:I4810">_xlfn.XLOOKUP(C4810,drivers!$A$2:$A$858,drivers!$D$2:$E$858)</f>
        <v>Mark</v>
      </c>
      <c r="I4810" t="str">
        <v>Blundell</v>
      </c>
      <c r="J4810" t="str">
        <f>_xlfn.XLOOKUP(B4810,races!$A$2:$A$1102,races!$E$2:$E$1102)</f>
        <v>Monaco Grand Prix</v>
      </c>
    </row>
    <row r="4811" spans="1:10" x14ac:dyDescent="0.2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  <c r="H4811" t="str" cm="1">
        <f t="array" ref="H4811:I4811">_xlfn.XLOOKUP(C4811,drivers!$A$2:$A$858,drivers!$D$2:$E$858)</f>
        <v>Jean</v>
      </c>
      <c r="I4811" t="str">
        <v>Alesi</v>
      </c>
      <c r="J4811" t="str">
        <f>_xlfn.XLOOKUP(B4811,races!$A$2:$A$1102,races!$E$2:$E$1102)</f>
        <v>Monaco Grand Prix</v>
      </c>
    </row>
    <row r="4812" spans="1:10" x14ac:dyDescent="0.2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  <c r="H4812" t="str" cm="1">
        <f t="array" ref="H4812:I4812">_xlfn.XLOOKUP(C4812,drivers!$A$2:$A$858,drivers!$D$2:$E$858)</f>
        <v>Mika</v>
      </c>
      <c r="I4812" t="str">
        <v>Kakkinen</v>
      </c>
      <c r="J4812" t="str">
        <f>_xlfn.XLOOKUP(B4812,races!$A$2:$A$1102,races!$E$2:$E$1102)</f>
        <v>Monaco Grand Prix</v>
      </c>
    </row>
    <row r="4813" spans="1:10" x14ac:dyDescent="0.2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  <c r="H4813" t="str" cm="1">
        <f t="array" ref="H4813:I4813">_xlfn.XLOOKUP(C4813,drivers!$A$2:$A$858,drivers!$D$2:$E$858)</f>
        <v>Gerhard</v>
      </c>
      <c r="I4813" t="str">
        <v>Berger</v>
      </c>
      <c r="J4813" t="str">
        <f>_xlfn.XLOOKUP(B4813,races!$A$2:$A$1102,races!$E$2:$E$1102)</f>
        <v>Monaco Grand Prix</v>
      </c>
    </row>
    <row r="4814" spans="1:10" x14ac:dyDescent="0.2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  <c r="H4814" t="str" cm="1">
        <f t="array" ref="H4814:I4814">_xlfn.XLOOKUP(C4814,drivers!$A$2:$A$858,drivers!$D$2:$E$858)</f>
        <v>David</v>
      </c>
      <c r="I4814" t="str">
        <v>Coulthard</v>
      </c>
      <c r="J4814" t="str">
        <f>_xlfn.XLOOKUP(B4814,races!$A$2:$A$1102,races!$E$2:$E$1102)</f>
        <v>Monaco Grand Prix</v>
      </c>
    </row>
    <row r="4815" spans="1:10" x14ac:dyDescent="0.2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  <c r="H4815" t="str" cm="1">
        <f t="array" ref="H4815:I4815">_xlfn.XLOOKUP(C4815,drivers!$A$2:$A$858,drivers!$D$2:$E$858)</f>
        <v>Michael</v>
      </c>
      <c r="I4815" t="str">
        <v>Schumacher</v>
      </c>
      <c r="J4815" t="str">
        <f>_xlfn.XLOOKUP(B4815,races!$A$2:$A$1102,races!$E$2:$E$1102)</f>
        <v>Monaco Grand Prix</v>
      </c>
    </row>
    <row r="4816" spans="1:10" x14ac:dyDescent="0.2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  <c r="H4816" t="str" cm="1">
        <f t="array" ref="H4816:I4816">_xlfn.XLOOKUP(C4816,drivers!$A$2:$A$858,drivers!$D$2:$E$858)</f>
        <v>Taki</v>
      </c>
      <c r="I4816" t="str">
        <v>Inoue</v>
      </c>
      <c r="J4816" t="str">
        <f>_xlfn.XLOOKUP(B4816,races!$A$2:$A$1102,races!$E$2:$E$1102)</f>
        <v>Canadian Grand Prix</v>
      </c>
    </row>
    <row r="4817" spans="1:10" x14ac:dyDescent="0.2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  <c r="H4817" t="str" cm="1">
        <f t="array" ref="H4817:I4817">_xlfn.XLOOKUP(C4817,drivers!$A$2:$A$858,drivers!$D$2:$E$858)</f>
        <v>Jean-Christophe</v>
      </c>
      <c r="I4817" t="str">
        <v>Boullion</v>
      </c>
      <c r="J4817" t="str">
        <f>_xlfn.XLOOKUP(B4817,races!$A$2:$A$1102,races!$E$2:$E$1102)</f>
        <v>Canadian Grand Prix</v>
      </c>
    </row>
    <row r="4818" spans="1:10" x14ac:dyDescent="0.2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  <c r="H4818" t="str" cm="1">
        <f t="array" ref="H4818:I4818">_xlfn.XLOOKUP(C4818,drivers!$A$2:$A$858,drivers!$D$2:$E$858)</f>
        <v>Karl</v>
      </c>
      <c r="I4818" t="str">
        <v>Wendlinger</v>
      </c>
      <c r="J4818" t="str">
        <f>_xlfn.XLOOKUP(B4818,races!$A$2:$A$1102,races!$E$2:$E$1102)</f>
        <v>Canadian Grand Prix</v>
      </c>
    </row>
    <row r="4819" spans="1:10" x14ac:dyDescent="0.2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  <c r="H4819" t="str" cm="1">
        <f t="array" ref="H4819:I4819">_xlfn.XLOOKUP(C4819,drivers!$A$2:$A$858,drivers!$D$2:$E$858)</f>
        <v>Jos</v>
      </c>
      <c r="I4819" t="str">
        <v>Verstappen</v>
      </c>
      <c r="J4819" t="str">
        <f>_xlfn.XLOOKUP(B4819,races!$A$2:$A$1102,races!$E$2:$E$1102)</f>
        <v>Canadian Grand Prix</v>
      </c>
    </row>
    <row r="4820" spans="1:10" x14ac:dyDescent="0.2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  <c r="H4820" t="str" cm="1">
        <f t="array" ref="H4820:I4820">_xlfn.XLOOKUP(C4820,drivers!$A$2:$A$858,drivers!$D$2:$E$858)</f>
        <v>Martin</v>
      </c>
      <c r="I4820" t="str">
        <v>Brundle</v>
      </c>
      <c r="J4820" t="str">
        <f>_xlfn.XLOOKUP(B4820,races!$A$2:$A$1102,races!$E$2:$E$1102)</f>
        <v>Canadian Grand Prix</v>
      </c>
    </row>
    <row r="4821" spans="1:10" x14ac:dyDescent="0.2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  <c r="H4821" t="str" cm="1">
        <f t="array" ref="H4821:I4821">_xlfn.XLOOKUP(C4821,drivers!$A$2:$A$858,drivers!$D$2:$E$858)</f>
        <v>Rubens</v>
      </c>
      <c r="I4821" t="str">
        <v>Barrichello</v>
      </c>
      <c r="J4821" t="str">
        <f>_xlfn.XLOOKUP(B4821,races!$A$2:$A$1102,races!$E$2:$E$1102)</f>
        <v>Canadian Grand Prix</v>
      </c>
    </row>
    <row r="4822" spans="1:10" x14ac:dyDescent="0.2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  <c r="H4822" t="str" cm="1">
        <f t="array" ref="H4822:I4822">_xlfn.XLOOKUP(C4822,drivers!$A$2:$A$858,drivers!$D$2:$E$858)</f>
        <v>Luca</v>
      </c>
      <c r="I4822" t="str">
        <v>Badoer</v>
      </c>
      <c r="J4822" t="str">
        <f>_xlfn.XLOOKUP(B4822,races!$A$2:$A$1102,races!$E$2:$E$1102)</f>
        <v>Canadian Grand Prix</v>
      </c>
    </row>
    <row r="4823" spans="1:10" x14ac:dyDescent="0.2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  <c r="H4823" t="str" cm="1">
        <f t="array" ref="H4823:I4823">_xlfn.XLOOKUP(C4823,drivers!$A$2:$A$858,drivers!$D$2:$E$858)</f>
        <v>Gianni</v>
      </c>
      <c r="I4823" t="str">
        <v>Morbidelli</v>
      </c>
      <c r="J4823" t="str">
        <f>_xlfn.XLOOKUP(B4823,races!$A$2:$A$1102,races!$E$2:$E$1102)</f>
        <v>Canadian Grand Prix</v>
      </c>
    </row>
    <row r="4824" spans="1:10" x14ac:dyDescent="0.2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  <c r="H4824" t="str" cm="1">
        <f t="array" ref="H4824:I4824">_xlfn.XLOOKUP(C4824,drivers!$A$2:$A$858,drivers!$D$2:$E$858)</f>
        <v>Pierluigi</v>
      </c>
      <c r="I4824" t="str">
        <v>Martini</v>
      </c>
      <c r="J4824" t="str">
        <f>_xlfn.XLOOKUP(B4824,races!$A$2:$A$1102,races!$E$2:$E$1102)</f>
        <v>Canadian Grand Prix</v>
      </c>
    </row>
    <row r="4825" spans="1:10" x14ac:dyDescent="0.2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  <c r="H4825" t="str" cm="1">
        <f t="array" ref="H4825:I4825">_xlfn.XLOOKUP(C4825,drivers!$A$2:$A$858,drivers!$D$2:$E$858)</f>
        <v>Nigel</v>
      </c>
      <c r="I4825" t="str">
        <v>Mansell</v>
      </c>
      <c r="J4825" t="str">
        <f>_xlfn.XLOOKUP(B4825,races!$A$2:$A$1102,races!$E$2:$E$1102)</f>
        <v>Canadian Grand Prix</v>
      </c>
    </row>
    <row r="4826" spans="1:10" x14ac:dyDescent="0.2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  <c r="H4826" t="str" cm="1">
        <f t="array" ref="H4826:I4826">_xlfn.XLOOKUP(C4826,drivers!$A$2:$A$858,drivers!$D$2:$E$858)</f>
        <v>Eddie</v>
      </c>
      <c r="I4826" t="str">
        <v>Irvine</v>
      </c>
      <c r="J4826" t="str">
        <f>_xlfn.XLOOKUP(B4826,races!$A$2:$A$1102,races!$E$2:$E$1102)</f>
        <v>Canadian Grand Prix</v>
      </c>
    </row>
    <row r="4827" spans="1:10" x14ac:dyDescent="0.2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  <c r="H4827" t="str" cm="1">
        <f t="array" ref="H4827:I4827">_xlfn.XLOOKUP(C4827,drivers!$A$2:$A$858,drivers!$D$2:$E$858)</f>
        <v>Domenico</v>
      </c>
      <c r="I4827" t="str">
        <v>Schiattarella</v>
      </c>
      <c r="J4827" t="str">
        <f>_xlfn.XLOOKUP(B4827,races!$A$2:$A$1102,races!$E$2:$E$1102)</f>
        <v>Canadian Grand Prix</v>
      </c>
    </row>
    <row r="4828" spans="1:10" x14ac:dyDescent="0.2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  <c r="H4828" t="str" cm="1">
        <f t="array" ref="H4828:I4828">_xlfn.XLOOKUP(C4828,drivers!$A$2:$A$858,drivers!$D$2:$E$858)</f>
        <v>Ukyo</v>
      </c>
      <c r="I4828" t="str">
        <v>Katayama</v>
      </c>
      <c r="J4828" t="str">
        <f>_xlfn.XLOOKUP(B4828,races!$A$2:$A$1102,races!$E$2:$E$1102)</f>
        <v>Canadian Grand Prix</v>
      </c>
    </row>
    <row r="4829" spans="1:10" x14ac:dyDescent="0.2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  <c r="H4829" t="str" cm="1">
        <f t="array" ref="H4829:I4829">_xlfn.XLOOKUP(C4829,drivers!$A$2:$A$858,drivers!$D$2:$E$858)</f>
        <v>Olivier</v>
      </c>
      <c r="I4829" t="str">
        <v>Panis</v>
      </c>
      <c r="J4829" t="str">
        <f>_xlfn.XLOOKUP(B4829,races!$A$2:$A$1102,races!$E$2:$E$1102)</f>
        <v>Canadian Grand Prix</v>
      </c>
    </row>
    <row r="4830" spans="1:10" x14ac:dyDescent="0.2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  <c r="H4830" t="str" cm="1">
        <f t="array" ref="H4830:I4830">_xlfn.XLOOKUP(C4830,drivers!$A$2:$A$858,drivers!$D$2:$E$858)</f>
        <v>Heinz-Harald</v>
      </c>
      <c r="I4830" t="str">
        <v>Frentzen</v>
      </c>
      <c r="J4830" t="str">
        <f>_xlfn.XLOOKUP(B4830,races!$A$2:$A$1102,races!$E$2:$E$1102)</f>
        <v>Canadian Grand Prix</v>
      </c>
    </row>
    <row r="4831" spans="1:10" x14ac:dyDescent="0.2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  <c r="H4831" t="str" cm="1">
        <f t="array" ref="H4831:I4831">_xlfn.XLOOKUP(C4831,drivers!$A$2:$A$858,drivers!$D$2:$E$858)</f>
        <v>Johnny</v>
      </c>
      <c r="I4831" t="str">
        <v>Herbert</v>
      </c>
      <c r="J4831" t="str">
        <f>_xlfn.XLOOKUP(B4831,races!$A$2:$A$1102,races!$E$2:$E$1102)</f>
        <v>Canadian Grand Prix</v>
      </c>
    </row>
    <row r="4832" spans="1:10" x14ac:dyDescent="0.2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  <c r="H4832" t="str" cm="1">
        <f t="array" ref="H4832:I4832">_xlfn.XLOOKUP(C4832,drivers!$A$2:$A$858,drivers!$D$2:$E$858)</f>
        <v>Damon</v>
      </c>
      <c r="I4832" t="str">
        <v>Hill</v>
      </c>
      <c r="J4832" t="str">
        <f>_xlfn.XLOOKUP(B4832,races!$A$2:$A$1102,races!$E$2:$E$1102)</f>
        <v>Canadian Grand Prix</v>
      </c>
    </row>
    <row r="4833" spans="1:10" x14ac:dyDescent="0.2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  <c r="H4833" t="str" cm="1">
        <f t="array" ref="H4833:I4833">_xlfn.XLOOKUP(C4833,drivers!$A$2:$A$858,drivers!$D$2:$E$858)</f>
        <v>Pedro</v>
      </c>
      <c r="I4833" t="str">
        <v>Diniz</v>
      </c>
      <c r="J4833" t="str">
        <f>_xlfn.XLOOKUP(B4833,races!$A$2:$A$1102,races!$E$2:$E$1102)</f>
        <v>Canadian Grand Prix</v>
      </c>
    </row>
    <row r="4834" spans="1:10" x14ac:dyDescent="0.2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  <c r="H4834" t="str" cm="1">
        <f t="array" ref="H4834:I4834">_xlfn.XLOOKUP(C4834,drivers!$A$2:$A$858,drivers!$D$2:$E$858)</f>
        <v>Andrea</v>
      </c>
      <c r="I4834" t="str">
        <v>Montermini</v>
      </c>
      <c r="J4834" t="str">
        <f>_xlfn.XLOOKUP(B4834,races!$A$2:$A$1102,races!$E$2:$E$1102)</f>
        <v>Canadian Grand Prix</v>
      </c>
    </row>
    <row r="4835" spans="1:10" x14ac:dyDescent="0.2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  <c r="H4835" t="str" cm="1">
        <f t="array" ref="H4835:I4835">_xlfn.XLOOKUP(C4835,drivers!$A$2:$A$858,drivers!$D$2:$E$858)</f>
        <v>Aguri</v>
      </c>
      <c r="I4835" t="str">
        <v>Suzuki</v>
      </c>
      <c r="J4835" t="str">
        <f>_xlfn.XLOOKUP(B4835,races!$A$2:$A$1102,races!$E$2:$E$1102)</f>
        <v>Canadian Grand Prix</v>
      </c>
    </row>
    <row r="4836" spans="1:10" x14ac:dyDescent="0.2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  <c r="H4836" t="str" cm="1">
        <f t="array" ref="H4836:I4836">_xlfn.XLOOKUP(C4836,drivers!$A$2:$A$858,drivers!$D$2:$E$858)</f>
        <v>Mika</v>
      </c>
      <c r="I4836" t="str">
        <v>Salo</v>
      </c>
      <c r="J4836" t="str">
        <f>_xlfn.XLOOKUP(B4836,races!$A$2:$A$1102,races!$E$2:$E$1102)</f>
        <v>Canadian Grand Prix</v>
      </c>
    </row>
    <row r="4837" spans="1:10" x14ac:dyDescent="0.2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  <c r="H4837" t="str" cm="1">
        <f t="array" ref="H4837:I4837">_xlfn.XLOOKUP(C4837,drivers!$A$2:$A$858,drivers!$D$2:$E$858)</f>
        <v>Mark</v>
      </c>
      <c r="I4837" t="str">
        <v>Blundell</v>
      </c>
      <c r="J4837" t="str">
        <f>_xlfn.XLOOKUP(B4837,races!$A$2:$A$1102,races!$E$2:$E$1102)</f>
        <v>Canadian Grand Prix</v>
      </c>
    </row>
    <row r="4838" spans="1:10" x14ac:dyDescent="0.2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  <c r="H4838" t="str" cm="1">
        <f t="array" ref="H4838:I4838">_xlfn.XLOOKUP(C4838,drivers!$A$2:$A$858,drivers!$D$2:$E$858)</f>
        <v>Jean</v>
      </c>
      <c r="I4838" t="str">
        <v>Alesi</v>
      </c>
      <c r="J4838" t="str">
        <f>_xlfn.XLOOKUP(B4838,races!$A$2:$A$1102,races!$E$2:$E$1102)</f>
        <v>Canadian Grand Prix</v>
      </c>
    </row>
    <row r="4839" spans="1:10" x14ac:dyDescent="0.2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  <c r="H4839" t="str" cm="1">
        <f t="array" ref="H4839:I4839">_xlfn.XLOOKUP(C4839,drivers!$A$2:$A$858,drivers!$D$2:$E$858)</f>
        <v>Mika</v>
      </c>
      <c r="I4839" t="str">
        <v>Kakkinen</v>
      </c>
      <c r="J4839" t="str">
        <f>_xlfn.XLOOKUP(B4839,races!$A$2:$A$1102,races!$E$2:$E$1102)</f>
        <v>Canadian Grand Prix</v>
      </c>
    </row>
    <row r="4840" spans="1:10" x14ac:dyDescent="0.2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  <c r="H4840" t="str" cm="1">
        <f t="array" ref="H4840:I4840">_xlfn.XLOOKUP(C4840,drivers!$A$2:$A$858,drivers!$D$2:$E$858)</f>
        <v>Gerhard</v>
      </c>
      <c r="I4840" t="str">
        <v>Berger</v>
      </c>
      <c r="J4840" t="str">
        <f>_xlfn.XLOOKUP(B4840,races!$A$2:$A$1102,races!$E$2:$E$1102)</f>
        <v>Canadian Grand Prix</v>
      </c>
    </row>
    <row r="4841" spans="1:10" x14ac:dyDescent="0.2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  <c r="H4841" t="str" cm="1">
        <f t="array" ref="H4841:I4841">_xlfn.XLOOKUP(C4841,drivers!$A$2:$A$858,drivers!$D$2:$E$858)</f>
        <v>David</v>
      </c>
      <c r="I4841" t="str">
        <v>Coulthard</v>
      </c>
      <c r="J4841" t="str">
        <f>_xlfn.XLOOKUP(B4841,races!$A$2:$A$1102,races!$E$2:$E$1102)</f>
        <v>Canadian Grand Prix</v>
      </c>
    </row>
    <row r="4842" spans="1:10" x14ac:dyDescent="0.2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  <c r="H4842" t="str" cm="1">
        <f t="array" ref="H4842:I4842">_xlfn.XLOOKUP(C4842,drivers!$A$2:$A$858,drivers!$D$2:$E$858)</f>
        <v>Michael</v>
      </c>
      <c r="I4842" t="str">
        <v>Schumacher</v>
      </c>
      <c r="J4842" t="str">
        <f>_xlfn.XLOOKUP(B4842,races!$A$2:$A$1102,races!$E$2:$E$1102)</f>
        <v>Canadian Grand Prix</v>
      </c>
    </row>
    <row r="4843" spans="1:10" x14ac:dyDescent="0.2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  <c r="H4843" t="str" cm="1">
        <f t="array" ref="H4843:I4843">_xlfn.XLOOKUP(C4843,drivers!$A$2:$A$858,drivers!$D$2:$E$858)</f>
        <v>Roberto</v>
      </c>
      <c r="I4843" t="str">
        <v>Moreno</v>
      </c>
      <c r="J4843" t="str">
        <f>_xlfn.XLOOKUP(B4843,races!$A$2:$A$1102,races!$E$2:$E$1102)</f>
        <v>French Grand Prix</v>
      </c>
    </row>
    <row r="4844" spans="1:10" x14ac:dyDescent="0.2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  <c r="H4844" t="str" cm="1">
        <f t="array" ref="H4844:I4844">_xlfn.XLOOKUP(C4844,drivers!$A$2:$A$858,drivers!$D$2:$E$858)</f>
        <v>Taki</v>
      </c>
      <c r="I4844" t="str">
        <v>Inoue</v>
      </c>
      <c r="J4844" t="str">
        <f>_xlfn.XLOOKUP(B4844,races!$A$2:$A$1102,races!$E$2:$E$1102)</f>
        <v>French Grand Prix</v>
      </c>
    </row>
    <row r="4845" spans="1:10" x14ac:dyDescent="0.2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  <c r="H4845" t="str" cm="1">
        <f t="array" ref="H4845:I4845">_xlfn.XLOOKUP(C4845,drivers!$A$2:$A$858,drivers!$D$2:$E$858)</f>
        <v>Jean-Christophe</v>
      </c>
      <c r="I4845" t="str">
        <v>Boullion</v>
      </c>
      <c r="J4845" t="str">
        <f>_xlfn.XLOOKUP(B4845,races!$A$2:$A$1102,races!$E$2:$E$1102)</f>
        <v>French Grand Prix</v>
      </c>
    </row>
    <row r="4846" spans="1:10" x14ac:dyDescent="0.2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  <c r="H4846" t="str" cm="1">
        <f t="array" ref="H4846:I4846">_xlfn.XLOOKUP(C4846,drivers!$A$2:$A$858,drivers!$D$2:$E$858)</f>
        <v>Karl</v>
      </c>
      <c r="I4846" t="str">
        <v>Wendlinger</v>
      </c>
      <c r="J4846" t="str">
        <f>_xlfn.XLOOKUP(B4846,races!$A$2:$A$1102,races!$E$2:$E$1102)</f>
        <v>French Grand Prix</v>
      </c>
    </row>
    <row r="4847" spans="1:10" x14ac:dyDescent="0.2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  <c r="H4847" t="str" cm="1">
        <f t="array" ref="H4847:I4847">_xlfn.XLOOKUP(C4847,drivers!$A$2:$A$858,drivers!$D$2:$E$858)</f>
        <v>Jos</v>
      </c>
      <c r="I4847" t="str">
        <v>Verstappen</v>
      </c>
      <c r="J4847" t="str">
        <f>_xlfn.XLOOKUP(B4847,races!$A$2:$A$1102,races!$E$2:$E$1102)</f>
        <v>French Grand Prix</v>
      </c>
    </row>
    <row r="4848" spans="1:10" x14ac:dyDescent="0.2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  <c r="H4848" t="str" cm="1">
        <f t="array" ref="H4848:I4848">_xlfn.XLOOKUP(C4848,drivers!$A$2:$A$858,drivers!$D$2:$E$858)</f>
        <v>Martin</v>
      </c>
      <c r="I4848" t="str">
        <v>Brundle</v>
      </c>
      <c r="J4848" t="str">
        <f>_xlfn.XLOOKUP(B4848,races!$A$2:$A$1102,races!$E$2:$E$1102)</f>
        <v>French Grand Prix</v>
      </c>
    </row>
    <row r="4849" spans="1:10" x14ac:dyDescent="0.2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  <c r="H4849" t="str" cm="1">
        <f t="array" ref="H4849:I4849">_xlfn.XLOOKUP(C4849,drivers!$A$2:$A$858,drivers!$D$2:$E$858)</f>
        <v>Rubens</v>
      </c>
      <c r="I4849" t="str">
        <v>Barrichello</v>
      </c>
      <c r="J4849" t="str">
        <f>_xlfn.XLOOKUP(B4849,races!$A$2:$A$1102,races!$E$2:$E$1102)</f>
        <v>French Grand Prix</v>
      </c>
    </row>
    <row r="4850" spans="1:10" x14ac:dyDescent="0.2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  <c r="H4850" t="str" cm="1">
        <f t="array" ref="H4850:I4850">_xlfn.XLOOKUP(C4850,drivers!$A$2:$A$858,drivers!$D$2:$E$858)</f>
        <v>Luca</v>
      </c>
      <c r="I4850" t="str">
        <v>Badoer</v>
      </c>
      <c r="J4850" t="str">
        <f>_xlfn.XLOOKUP(B4850,races!$A$2:$A$1102,races!$E$2:$E$1102)</f>
        <v>French Grand Prix</v>
      </c>
    </row>
    <row r="4851" spans="1:10" x14ac:dyDescent="0.2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  <c r="H4851" t="str" cm="1">
        <f t="array" ref="H4851:I4851">_xlfn.XLOOKUP(C4851,drivers!$A$2:$A$858,drivers!$D$2:$E$858)</f>
        <v>Gianni</v>
      </c>
      <c r="I4851" t="str">
        <v>Morbidelli</v>
      </c>
      <c r="J4851" t="str">
        <f>_xlfn.XLOOKUP(B4851,races!$A$2:$A$1102,races!$E$2:$E$1102)</f>
        <v>French Grand Prix</v>
      </c>
    </row>
    <row r="4852" spans="1:10" x14ac:dyDescent="0.2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  <c r="H4852" t="str" cm="1">
        <f t="array" ref="H4852:I4852">_xlfn.XLOOKUP(C4852,drivers!$A$2:$A$858,drivers!$D$2:$E$858)</f>
        <v>Pierluigi</v>
      </c>
      <c r="I4852" t="str">
        <v>Martini</v>
      </c>
      <c r="J4852" t="str">
        <f>_xlfn.XLOOKUP(B4852,races!$A$2:$A$1102,races!$E$2:$E$1102)</f>
        <v>French Grand Prix</v>
      </c>
    </row>
    <row r="4853" spans="1:10" x14ac:dyDescent="0.2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  <c r="H4853" t="str" cm="1">
        <f t="array" ref="H4853:I4853">_xlfn.XLOOKUP(C4853,drivers!$A$2:$A$858,drivers!$D$2:$E$858)</f>
        <v>Nigel</v>
      </c>
      <c r="I4853" t="str">
        <v>Mansell</v>
      </c>
      <c r="J4853" t="str">
        <f>_xlfn.XLOOKUP(B4853,races!$A$2:$A$1102,races!$E$2:$E$1102)</f>
        <v>French Grand Prix</v>
      </c>
    </row>
    <row r="4854" spans="1:10" x14ac:dyDescent="0.2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  <c r="H4854" t="str" cm="1">
        <f t="array" ref="H4854:I4854">_xlfn.XLOOKUP(C4854,drivers!$A$2:$A$858,drivers!$D$2:$E$858)</f>
        <v>Eddie</v>
      </c>
      <c r="I4854" t="str">
        <v>Irvine</v>
      </c>
      <c r="J4854" t="str">
        <f>_xlfn.XLOOKUP(B4854,races!$A$2:$A$1102,races!$E$2:$E$1102)</f>
        <v>French Grand Prix</v>
      </c>
    </row>
    <row r="4855" spans="1:10" x14ac:dyDescent="0.2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  <c r="H4855" t="str" cm="1">
        <f t="array" ref="H4855:I4855">_xlfn.XLOOKUP(C4855,drivers!$A$2:$A$858,drivers!$D$2:$E$858)</f>
        <v>Domenico</v>
      </c>
      <c r="I4855" t="str">
        <v>Schiattarella</v>
      </c>
      <c r="J4855" t="str">
        <f>_xlfn.XLOOKUP(B4855,races!$A$2:$A$1102,races!$E$2:$E$1102)</f>
        <v>French Grand Prix</v>
      </c>
    </row>
    <row r="4856" spans="1:10" x14ac:dyDescent="0.2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  <c r="H4856" t="str" cm="1">
        <f t="array" ref="H4856:I4856">_xlfn.XLOOKUP(C4856,drivers!$A$2:$A$858,drivers!$D$2:$E$858)</f>
        <v>Ukyo</v>
      </c>
      <c r="I4856" t="str">
        <v>Katayama</v>
      </c>
      <c r="J4856" t="str">
        <f>_xlfn.XLOOKUP(B4856,races!$A$2:$A$1102,races!$E$2:$E$1102)</f>
        <v>French Grand Prix</v>
      </c>
    </row>
    <row r="4857" spans="1:10" x14ac:dyDescent="0.2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  <c r="H4857" t="str" cm="1">
        <f t="array" ref="H4857:I4857">_xlfn.XLOOKUP(C4857,drivers!$A$2:$A$858,drivers!$D$2:$E$858)</f>
        <v>Olivier</v>
      </c>
      <c r="I4857" t="str">
        <v>Panis</v>
      </c>
      <c r="J4857" t="str">
        <f>_xlfn.XLOOKUP(B4857,races!$A$2:$A$1102,races!$E$2:$E$1102)</f>
        <v>French Grand Prix</v>
      </c>
    </row>
    <row r="4858" spans="1:10" x14ac:dyDescent="0.2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  <c r="H4858" t="str" cm="1">
        <f t="array" ref="H4858:I4858">_xlfn.XLOOKUP(C4858,drivers!$A$2:$A$858,drivers!$D$2:$E$858)</f>
        <v>Heinz-Harald</v>
      </c>
      <c r="I4858" t="str">
        <v>Frentzen</v>
      </c>
      <c r="J4858" t="str">
        <f>_xlfn.XLOOKUP(B4858,races!$A$2:$A$1102,races!$E$2:$E$1102)</f>
        <v>French Grand Prix</v>
      </c>
    </row>
    <row r="4859" spans="1:10" x14ac:dyDescent="0.2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  <c r="H4859" t="str" cm="1">
        <f t="array" ref="H4859:I4859">_xlfn.XLOOKUP(C4859,drivers!$A$2:$A$858,drivers!$D$2:$E$858)</f>
        <v>Johnny</v>
      </c>
      <c r="I4859" t="str">
        <v>Herbert</v>
      </c>
      <c r="J4859" t="str">
        <f>_xlfn.XLOOKUP(B4859,races!$A$2:$A$1102,races!$E$2:$E$1102)</f>
        <v>French Grand Prix</v>
      </c>
    </row>
    <row r="4860" spans="1:10" x14ac:dyDescent="0.2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  <c r="H4860" t="str" cm="1">
        <f t="array" ref="H4860:I4860">_xlfn.XLOOKUP(C4860,drivers!$A$2:$A$858,drivers!$D$2:$E$858)</f>
        <v>Damon</v>
      </c>
      <c r="I4860" t="str">
        <v>Hill</v>
      </c>
      <c r="J4860" t="str">
        <f>_xlfn.XLOOKUP(B4860,races!$A$2:$A$1102,races!$E$2:$E$1102)</f>
        <v>French Grand Prix</v>
      </c>
    </row>
    <row r="4861" spans="1:10" x14ac:dyDescent="0.2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  <c r="H4861" t="str" cm="1">
        <f t="array" ref="H4861:I4861">_xlfn.XLOOKUP(C4861,drivers!$A$2:$A$858,drivers!$D$2:$E$858)</f>
        <v>Pedro</v>
      </c>
      <c r="I4861" t="str">
        <v>Diniz</v>
      </c>
      <c r="J4861" t="str">
        <f>_xlfn.XLOOKUP(B4861,races!$A$2:$A$1102,races!$E$2:$E$1102)</f>
        <v>French Grand Prix</v>
      </c>
    </row>
    <row r="4862" spans="1:10" x14ac:dyDescent="0.2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  <c r="H4862" t="str" cm="1">
        <f t="array" ref="H4862:I4862">_xlfn.XLOOKUP(C4862,drivers!$A$2:$A$858,drivers!$D$2:$E$858)</f>
        <v>Andrea</v>
      </c>
      <c r="I4862" t="str">
        <v>Montermini</v>
      </c>
      <c r="J4862" t="str">
        <f>_xlfn.XLOOKUP(B4862,races!$A$2:$A$1102,races!$E$2:$E$1102)</f>
        <v>French Grand Prix</v>
      </c>
    </row>
    <row r="4863" spans="1:10" x14ac:dyDescent="0.2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  <c r="H4863" t="str" cm="1">
        <f t="array" ref="H4863:I4863">_xlfn.XLOOKUP(C4863,drivers!$A$2:$A$858,drivers!$D$2:$E$858)</f>
        <v>Aguri</v>
      </c>
      <c r="I4863" t="str">
        <v>Suzuki</v>
      </c>
      <c r="J4863" t="str">
        <f>_xlfn.XLOOKUP(B4863,races!$A$2:$A$1102,races!$E$2:$E$1102)</f>
        <v>French Grand Prix</v>
      </c>
    </row>
    <row r="4864" spans="1:10" x14ac:dyDescent="0.2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  <c r="H4864" t="str" cm="1">
        <f t="array" ref="H4864:I4864">_xlfn.XLOOKUP(C4864,drivers!$A$2:$A$858,drivers!$D$2:$E$858)</f>
        <v>Mika</v>
      </c>
      <c r="I4864" t="str">
        <v>Salo</v>
      </c>
      <c r="J4864" t="str">
        <f>_xlfn.XLOOKUP(B4864,races!$A$2:$A$1102,races!$E$2:$E$1102)</f>
        <v>French Grand Prix</v>
      </c>
    </row>
    <row r="4865" spans="1:10" x14ac:dyDescent="0.2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  <c r="H4865" t="str" cm="1">
        <f t="array" ref="H4865:I4865">_xlfn.XLOOKUP(C4865,drivers!$A$2:$A$858,drivers!$D$2:$E$858)</f>
        <v>Mark</v>
      </c>
      <c r="I4865" t="str">
        <v>Blundell</v>
      </c>
      <c r="J4865" t="str">
        <f>_xlfn.XLOOKUP(B4865,races!$A$2:$A$1102,races!$E$2:$E$1102)</f>
        <v>French Grand Prix</v>
      </c>
    </row>
    <row r="4866" spans="1:10" x14ac:dyDescent="0.2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  <c r="H4866" t="str" cm="1">
        <f t="array" ref="H4866:I4866">_xlfn.XLOOKUP(C4866,drivers!$A$2:$A$858,drivers!$D$2:$E$858)</f>
        <v>Jean</v>
      </c>
      <c r="I4866" t="str">
        <v>Alesi</v>
      </c>
      <c r="J4866" t="str">
        <f>_xlfn.XLOOKUP(B4866,races!$A$2:$A$1102,races!$E$2:$E$1102)</f>
        <v>French Grand Prix</v>
      </c>
    </row>
    <row r="4867" spans="1:10" x14ac:dyDescent="0.2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  <c r="H4867" t="str" cm="1">
        <f t="array" ref="H4867:I4867">_xlfn.XLOOKUP(C4867,drivers!$A$2:$A$858,drivers!$D$2:$E$858)</f>
        <v>Mika</v>
      </c>
      <c r="I4867" t="str">
        <v>Kakkinen</v>
      </c>
      <c r="J4867" t="str">
        <f>_xlfn.XLOOKUP(B4867,races!$A$2:$A$1102,races!$E$2:$E$1102)</f>
        <v>French Grand Prix</v>
      </c>
    </row>
    <row r="4868" spans="1:10" x14ac:dyDescent="0.2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  <c r="H4868" t="str" cm="1">
        <f t="array" ref="H4868:I4868">_xlfn.XLOOKUP(C4868,drivers!$A$2:$A$858,drivers!$D$2:$E$858)</f>
        <v>Gerhard</v>
      </c>
      <c r="I4868" t="str">
        <v>Berger</v>
      </c>
      <c r="J4868" t="str">
        <f>_xlfn.XLOOKUP(B4868,races!$A$2:$A$1102,races!$E$2:$E$1102)</f>
        <v>French Grand Prix</v>
      </c>
    </row>
    <row r="4869" spans="1:10" x14ac:dyDescent="0.2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  <c r="H4869" t="str" cm="1">
        <f t="array" ref="H4869:I4869">_xlfn.XLOOKUP(C4869,drivers!$A$2:$A$858,drivers!$D$2:$E$858)</f>
        <v>David</v>
      </c>
      <c r="I4869" t="str">
        <v>Coulthard</v>
      </c>
      <c r="J4869" t="str">
        <f>_xlfn.XLOOKUP(B4869,races!$A$2:$A$1102,races!$E$2:$E$1102)</f>
        <v>French Grand Prix</v>
      </c>
    </row>
    <row r="4870" spans="1:10" x14ac:dyDescent="0.2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  <c r="H4870" t="str" cm="1">
        <f t="array" ref="H4870:I4870">_xlfn.XLOOKUP(C4870,drivers!$A$2:$A$858,drivers!$D$2:$E$858)</f>
        <v>Michael</v>
      </c>
      <c r="I4870" t="str">
        <v>Schumacher</v>
      </c>
      <c r="J4870" t="str">
        <f>_xlfn.XLOOKUP(B4870,races!$A$2:$A$1102,races!$E$2:$E$1102)</f>
        <v>French Grand Prix</v>
      </c>
    </row>
    <row r="4871" spans="1:10" x14ac:dyDescent="0.2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  <c r="H4871" t="str" cm="1">
        <f t="array" ref="H4871:I4871">_xlfn.XLOOKUP(C4871,drivers!$A$2:$A$858,drivers!$D$2:$E$858)</f>
        <v>Bertrand</v>
      </c>
      <c r="I4871" t="str">
        <v>Gachot</v>
      </c>
      <c r="J4871" t="str">
        <f>_xlfn.XLOOKUP(B4871,races!$A$2:$A$1102,races!$E$2:$E$1102)</f>
        <v>British Grand Prix</v>
      </c>
    </row>
    <row r="4872" spans="1:10" x14ac:dyDescent="0.2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  <c r="H4872" t="str" cm="1">
        <f t="array" ref="H4872:I4872">_xlfn.XLOOKUP(C4872,drivers!$A$2:$A$858,drivers!$D$2:$E$858)</f>
        <v>Roberto</v>
      </c>
      <c r="I4872" t="str">
        <v>Moreno</v>
      </c>
      <c r="J4872" t="str">
        <f>_xlfn.XLOOKUP(B4872,races!$A$2:$A$1102,races!$E$2:$E$1102)</f>
        <v>British Grand Prix</v>
      </c>
    </row>
    <row r="4873" spans="1:10" x14ac:dyDescent="0.2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  <c r="H4873" t="str" cm="1">
        <f t="array" ref="H4873:I4873">_xlfn.XLOOKUP(C4873,drivers!$A$2:$A$858,drivers!$D$2:$E$858)</f>
        <v>Taki</v>
      </c>
      <c r="I4873" t="str">
        <v>Inoue</v>
      </c>
      <c r="J4873" t="str">
        <f>_xlfn.XLOOKUP(B4873,races!$A$2:$A$1102,races!$E$2:$E$1102)</f>
        <v>British Grand Prix</v>
      </c>
    </row>
    <row r="4874" spans="1:10" x14ac:dyDescent="0.2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  <c r="H4874" t="str" cm="1">
        <f t="array" ref="H4874:I4874">_xlfn.XLOOKUP(C4874,drivers!$A$2:$A$858,drivers!$D$2:$E$858)</f>
        <v>Jean-Christophe</v>
      </c>
      <c r="I4874" t="str">
        <v>Boullion</v>
      </c>
      <c r="J4874" t="str">
        <f>_xlfn.XLOOKUP(B4874,races!$A$2:$A$1102,races!$E$2:$E$1102)</f>
        <v>British Grand Prix</v>
      </c>
    </row>
    <row r="4875" spans="1:10" x14ac:dyDescent="0.2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  <c r="H4875" t="str" cm="1">
        <f t="array" ref="H4875:I4875">_xlfn.XLOOKUP(C4875,drivers!$A$2:$A$858,drivers!$D$2:$E$858)</f>
        <v>Karl</v>
      </c>
      <c r="I4875" t="str">
        <v>Wendlinger</v>
      </c>
      <c r="J4875" t="str">
        <f>_xlfn.XLOOKUP(B4875,races!$A$2:$A$1102,races!$E$2:$E$1102)</f>
        <v>British Grand Prix</v>
      </c>
    </row>
    <row r="4876" spans="1:10" x14ac:dyDescent="0.2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  <c r="H4876" t="str" cm="1">
        <f t="array" ref="H4876:I4876">_xlfn.XLOOKUP(C4876,drivers!$A$2:$A$858,drivers!$D$2:$E$858)</f>
        <v>Jos</v>
      </c>
      <c r="I4876" t="str">
        <v>Verstappen</v>
      </c>
      <c r="J4876" t="str">
        <f>_xlfn.XLOOKUP(B4876,races!$A$2:$A$1102,races!$E$2:$E$1102)</f>
        <v>British Grand Prix</v>
      </c>
    </row>
    <row r="4877" spans="1:10" x14ac:dyDescent="0.2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  <c r="H4877" t="str" cm="1">
        <f t="array" ref="H4877:I4877">_xlfn.XLOOKUP(C4877,drivers!$A$2:$A$858,drivers!$D$2:$E$858)</f>
        <v>Martin</v>
      </c>
      <c r="I4877" t="str">
        <v>Brundle</v>
      </c>
      <c r="J4877" t="str">
        <f>_xlfn.XLOOKUP(B4877,races!$A$2:$A$1102,races!$E$2:$E$1102)</f>
        <v>British Grand Prix</v>
      </c>
    </row>
    <row r="4878" spans="1:10" x14ac:dyDescent="0.2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  <c r="H4878" t="str" cm="1">
        <f t="array" ref="H4878:I4878">_xlfn.XLOOKUP(C4878,drivers!$A$2:$A$858,drivers!$D$2:$E$858)</f>
        <v>Rubens</v>
      </c>
      <c r="I4878" t="str">
        <v>Barrichello</v>
      </c>
      <c r="J4878" t="str">
        <f>_xlfn.XLOOKUP(B4878,races!$A$2:$A$1102,races!$E$2:$E$1102)</f>
        <v>British Grand Prix</v>
      </c>
    </row>
    <row r="4879" spans="1:10" x14ac:dyDescent="0.2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  <c r="H4879" t="str" cm="1">
        <f t="array" ref="H4879:I4879">_xlfn.XLOOKUP(C4879,drivers!$A$2:$A$858,drivers!$D$2:$E$858)</f>
        <v>Luca</v>
      </c>
      <c r="I4879" t="str">
        <v>Badoer</v>
      </c>
      <c r="J4879" t="str">
        <f>_xlfn.XLOOKUP(B4879,races!$A$2:$A$1102,races!$E$2:$E$1102)</f>
        <v>British Grand Prix</v>
      </c>
    </row>
    <row r="4880" spans="1:10" x14ac:dyDescent="0.2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  <c r="H4880" t="str" cm="1">
        <f t="array" ref="H4880:I4880">_xlfn.XLOOKUP(C4880,drivers!$A$2:$A$858,drivers!$D$2:$E$858)</f>
        <v>Gianni</v>
      </c>
      <c r="I4880" t="str">
        <v>Morbidelli</v>
      </c>
      <c r="J4880" t="str">
        <f>_xlfn.XLOOKUP(B4880,races!$A$2:$A$1102,races!$E$2:$E$1102)</f>
        <v>British Grand Prix</v>
      </c>
    </row>
    <row r="4881" spans="1:10" x14ac:dyDescent="0.2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  <c r="H4881" t="str" cm="1">
        <f t="array" ref="H4881:I4881">_xlfn.XLOOKUP(C4881,drivers!$A$2:$A$858,drivers!$D$2:$E$858)</f>
        <v>Pierluigi</v>
      </c>
      <c r="I4881" t="str">
        <v>Martini</v>
      </c>
      <c r="J4881" t="str">
        <f>_xlfn.XLOOKUP(B4881,races!$A$2:$A$1102,races!$E$2:$E$1102)</f>
        <v>British Grand Prix</v>
      </c>
    </row>
    <row r="4882" spans="1:10" x14ac:dyDescent="0.2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  <c r="H4882" t="str" cm="1">
        <f t="array" ref="H4882:I4882">_xlfn.XLOOKUP(C4882,drivers!$A$2:$A$858,drivers!$D$2:$E$858)</f>
        <v>Nigel</v>
      </c>
      <c r="I4882" t="str">
        <v>Mansell</v>
      </c>
      <c r="J4882" t="str">
        <f>_xlfn.XLOOKUP(B4882,races!$A$2:$A$1102,races!$E$2:$E$1102)</f>
        <v>British Grand Prix</v>
      </c>
    </row>
    <row r="4883" spans="1:10" x14ac:dyDescent="0.2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  <c r="H4883" t="str" cm="1">
        <f t="array" ref="H4883:I4883">_xlfn.XLOOKUP(C4883,drivers!$A$2:$A$858,drivers!$D$2:$E$858)</f>
        <v>Eddie</v>
      </c>
      <c r="I4883" t="str">
        <v>Irvine</v>
      </c>
      <c r="J4883" t="str">
        <f>_xlfn.XLOOKUP(B4883,races!$A$2:$A$1102,races!$E$2:$E$1102)</f>
        <v>British Grand Prix</v>
      </c>
    </row>
    <row r="4884" spans="1:10" x14ac:dyDescent="0.2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  <c r="H4884" t="str" cm="1">
        <f t="array" ref="H4884:I4884">_xlfn.XLOOKUP(C4884,drivers!$A$2:$A$858,drivers!$D$2:$E$858)</f>
        <v>Domenico</v>
      </c>
      <c r="I4884" t="str">
        <v>Schiattarella</v>
      </c>
      <c r="J4884" t="str">
        <f>_xlfn.XLOOKUP(B4884,races!$A$2:$A$1102,races!$E$2:$E$1102)</f>
        <v>British Grand Prix</v>
      </c>
    </row>
    <row r="4885" spans="1:10" x14ac:dyDescent="0.2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  <c r="H4885" t="str" cm="1">
        <f t="array" ref="H4885:I4885">_xlfn.XLOOKUP(C4885,drivers!$A$2:$A$858,drivers!$D$2:$E$858)</f>
        <v>Ukyo</v>
      </c>
      <c r="I4885" t="str">
        <v>Katayama</v>
      </c>
      <c r="J4885" t="str">
        <f>_xlfn.XLOOKUP(B4885,races!$A$2:$A$1102,races!$E$2:$E$1102)</f>
        <v>British Grand Prix</v>
      </c>
    </row>
    <row r="4886" spans="1:10" x14ac:dyDescent="0.2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  <c r="H4886" t="str" cm="1">
        <f t="array" ref="H4886:I4886">_xlfn.XLOOKUP(C4886,drivers!$A$2:$A$858,drivers!$D$2:$E$858)</f>
        <v>Olivier</v>
      </c>
      <c r="I4886" t="str">
        <v>Panis</v>
      </c>
      <c r="J4886" t="str">
        <f>_xlfn.XLOOKUP(B4886,races!$A$2:$A$1102,races!$E$2:$E$1102)</f>
        <v>British Grand Prix</v>
      </c>
    </row>
    <row r="4887" spans="1:10" x14ac:dyDescent="0.2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  <c r="H4887" t="str" cm="1">
        <f t="array" ref="H4887:I4887">_xlfn.XLOOKUP(C4887,drivers!$A$2:$A$858,drivers!$D$2:$E$858)</f>
        <v>Heinz-Harald</v>
      </c>
      <c r="I4887" t="str">
        <v>Frentzen</v>
      </c>
      <c r="J4887" t="str">
        <f>_xlfn.XLOOKUP(B4887,races!$A$2:$A$1102,races!$E$2:$E$1102)</f>
        <v>British Grand Prix</v>
      </c>
    </row>
    <row r="4888" spans="1:10" x14ac:dyDescent="0.2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  <c r="H4888" t="str" cm="1">
        <f t="array" ref="H4888:I4888">_xlfn.XLOOKUP(C4888,drivers!$A$2:$A$858,drivers!$D$2:$E$858)</f>
        <v>Johnny</v>
      </c>
      <c r="I4888" t="str">
        <v>Herbert</v>
      </c>
      <c r="J4888" t="str">
        <f>_xlfn.XLOOKUP(B4888,races!$A$2:$A$1102,races!$E$2:$E$1102)</f>
        <v>British Grand Prix</v>
      </c>
    </row>
    <row r="4889" spans="1:10" x14ac:dyDescent="0.2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  <c r="H4889" t="str" cm="1">
        <f t="array" ref="H4889:I4889">_xlfn.XLOOKUP(C4889,drivers!$A$2:$A$858,drivers!$D$2:$E$858)</f>
        <v>Damon</v>
      </c>
      <c r="I4889" t="str">
        <v>Hill</v>
      </c>
      <c r="J4889" t="str">
        <f>_xlfn.XLOOKUP(B4889,races!$A$2:$A$1102,races!$E$2:$E$1102)</f>
        <v>British Grand Prix</v>
      </c>
    </row>
    <row r="4890" spans="1:10" x14ac:dyDescent="0.2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  <c r="H4890" t="str" cm="1">
        <f t="array" ref="H4890:I4890">_xlfn.XLOOKUP(C4890,drivers!$A$2:$A$858,drivers!$D$2:$E$858)</f>
        <v>Pedro</v>
      </c>
      <c r="I4890" t="str">
        <v>Diniz</v>
      </c>
      <c r="J4890" t="str">
        <f>_xlfn.XLOOKUP(B4890,races!$A$2:$A$1102,races!$E$2:$E$1102)</f>
        <v>British Grand Prix</v>
      </c>
    </row>
    <row r="4891" spans="1:10" x14ac:dyDescent="0.2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  <c r="H4891" t="str" cm="1">
        <f t="array" ref="H4891:I4891">_xlfn.XLOOKUP(C4891,drivers!$A$2:$A$858,drivers!$D$2:$E$858)</f>
        <v>Andrea</v>
      </c>
      <c r="I4891" t="str">
        <v>Montermini</v>
      </c>
      <c r="J4891" t="str">
        <f>_xlfn.XLOOKUP(B4891,races!$A$2:$A$1102,races!$E$2:$E$1102)</f>
        <v>British Grand Prix</v>
      </c>
    </row>
    <row r="4892" spans="1:10" x14ac:dyDescent="0.2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  <c r="H4892" t="str" cm="1">
        <f t="array" ref="H4892:I4892">_xlfn.XLOOKUP(C4892,drivers!$A$2:$A$858,drivers!$D$2:$E$858)</f>
        <v>Aguri</v>
      </c>
      <c r="I4892" t="str">
        <v>Suzuki</v>
      </c>
      <c r="J4892" t="str">
        <f>_xlfn.XLOOKUP(B4892,races!$A$2:$A$1102,races!$E$2:$E$1102)</f>
        <v>British Grand Prix</v>
      </c>
    </row>
    <row r="4893" spans="1:10" x14ac:dyDescent="0.2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  <c r="H4893" t="str" cm="1">
        <f t="array" ref="H4893:I4893">_xlfn.XLOOKUP(C4893,drivers!$A$2:$A$858,drivers!$D$2:$E$858)</f>
        <v>Mika</v>
      </c>
      <c r="I4893" t="str">
        <v>Salo</v>
      </c>
      <c r="J4893" t="str">
        <f>_xlfn.XLOOKUP(B4893,races!$A$2:$A$1102,races!$E$2:$E$1102)</f>
        <v>British Grand Prix</v>
      </c>
    </row>
    <row r="4894" spans="1:10" x14ac:dyDescent="0.2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  <c r="H4894" t="str" cm="1">
        <f t="array" ref="H4894:I4894">_xlfn.XLOOKUP(C4894,drivers!$A$2:$A$858,drivers!$D$2:$E$858)</f>
        <v>Mark</v>
      </c>
      <c r="I4894" t="str">
        <v>Blundell</v>
      </c>
      <c r="J4894" t="str">
        <f>_xlfn.XLOOKUP(B4894,races!$A$2:$A$1102,races!$E$2:$E$1102)</f>
        <v>British Grand Prix</v>
      </c>
    </row>
    <row r="4895" spans="1:10" x14ac:dyDescent="0.2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  <c r="H4895" t="str" cm="1">
        <f t="array" ref="H4895:I4895">_xlfn.XLOOKUP(C4895,drivers!$A$2:$A$858,drivers!$D$2:$E$858)</f>
        <v>Jean</v>
      </c>
      <c r="I4895" t="str">
        <v>Alesi</v>
      </c>
      <c r="J4895" t="str">
        <f>_xlfn.XLOOKUP(B4895,races!$A$2:$A$1102,races!$E$2:$E$1102)</f>
        <v>British Grand Prix</v>
      </c>
    </row>
    <row r="4896" spans="1:10" x14ac:dyDescent="0.2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  <c r="H4896" t="str" cm="1">
        <f t="array" ref="H4896:I4896">_xlfn.XLOOKUP(C4896,drivers!$A$2:$A$858,drivers!$D$2:$E$858)</f>
        <v>Mika</v>
      </c>
      <c r="I4896" t="str">
        <v>Kakkinen</v>
      </c>
      <c r="J4896" t="str">
        <f>_xlfn.XLOOKUP(B4896,races!$A$2:$A$1102,races!$E$2:$E$1102)</f>
        <v>British Grand Prix</v>
      </c>
    </row>
    <row r="4897" spans="1:10" x14ac:dyDescent="0.2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  <c r="H4897" t="str" cm="1">
        <f t="array" ref="H4897:I4897">_xlfn.XLOOKUP(C4897,drivers!$A$2:$A$858,drivers!$D$2:$E$858)</f>
        <v>Gerhard</v>
      </c>
      <c r="I4897" t="str">
        <v>Berger</v>
      </c>
      <c r="J4897" t="str">
        <f>_xlfn.XLOOKUP(B4897,races!$A$2:$A$1102,races!$E$2:$E$1102)</f>
        <v>British Grand Prix</v>
      </c>
    </row>
    <row r="4898" spans="1:10" x14ac:dyDescent="0.2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  <c r="H4898" t="str" cm="1">
        <f t="array" ref="H4898:I4898">_xlfn.XLOOKUP(C4898,drivers!$A$2:$A$858,drivers!$D$2:$E$858)</f>
        <v>David</v>
      </c>
      <c r="I4898" t="str">
        <v>Coulthard</v>
      </c>
      <c r="J4898" t="str">
        <f>_xlfn.XLOOKUP(B4898,races!$A$2:$A$1102,races!$E$2:$E$1102)</f>
        <v>British Grand Prix</v>
      </c>
    </row>
    <row r="4899" spans="1:10" x14ac:dyDescent="0.2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  <c r="H4899" t="str" cm="1">
        <f t="array" ref="H4899:I4899">_xlfn.XLOOKUP(C4899,drivers!$A$2:$A$858,drivers!$D$2:$E$858)</f>
        <v>Michael</v>
      </c>
      <c r="I4899" t="str">
        <v>Schumacher</v>
      </c>
      <c r="J4899" t="str">
        <f>_xlfn.XLOOKUP(B4899,races!$A$2:$A$1102,races!$E$2:$E$1102)</f>
        <v>British Grand Prix</v>
      </c>
    </row>
    <row r="4900" spans="1:10" x14ac:dyDescent="0.2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  <c r="H4900" t="str" cm="1">
        <f t="array" ref="H4900:I4900">_xlfn.XLOOKUP(C4900,drivers!$A$2:$A$858,drivers!$D$2:$E$858)</f>
        <v>Bertrand</v>
      </c>
      <c r="I4900" t="str">
        <v>Gachot</v>
      </c>
      <c r="J4900" t="str">
        <f>_xlfn.XLOOKUP(B4900,races!$A$2:$A$1102,races!$E$2:$E$1102)</f>
        <v>German Grand Prix</v>
      </c>
    </row>
    <row r="4901" spans="1:10" x14ac:dyDescent="0.2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  <c r="H4901" t="str" cm="1">
        <f t="array" ref="H4901:I4901">_xlfn.XLOOKUP(C4901,drivers!$A$2:$A$858,drivers!$D$2:$E$858)</f>
        <v>Roberto</v>
      </c>
      <c r="I4901" t="str">
        <v>Moreno</v>
      </c>
      <c r="J4901" t="str">
        <f>_xlfn.XLOOKUP(B4901,races!$A$2:$A$1102,races!$E$2:$E$1102)</f>
        <v>German Grand Prix</v>
      </c>
    </row>
    <row r="4902" spans="1:10" x14ac:dyDescent="0.2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  <c r="H4902" t="str" cm="1">
        <f t="array" ref="H4902:I4902">_xlfn.XLOOKUP(C4902,drivers!$A$2:$A$858,drivers!$D$2:$E$858)</f>
        <v>Taki</v>
      </c>
      <c r="I4902" t="str">
        <v>Inoue</v>
      </c>
      <c r="J4902" t="str">
        <f>_xlfn.XLOOKUP(B4902,races!$A$2:$A$1102,races!$E$2:$E$1102)</f>
        <v>German Grand Prix</v>
      </c>
    </row>
    <row r="4903" spans="1:10" x14ac:dyDescent="0.2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  <c r="H4903" t="str" cm="1">
        <f t="array" ref="H4903:I4903">_xlfn.XLOOKUP(C4903,drivers!$A$2:$A$858,drivers!$D$2:$E$858)</f>
        <v>Jean-Christophe</v>
      </c>
      <c r="I4903" t="str">
        <v>Boullion</v>
      </c>
      <c r="J4903" t="str">
        <f>_xlfn.XLOOKUP(B4903,races!$A$2:$A$1102,races!$E$2:$E$1102)</f>
        <v>German Grand Prix</v>
      </c>
    </row>
    <row r="4904" spans="1:10" x14ac:dyDescent="0.2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  <c r="H4904" t="str" cm="1">
        <f t="array" ref="H4904:I4904">_xlfn.XLOOKUP(C4904,drivers!$A$2:$A$858,drivers!$D$2:$E$858)</f>
        <v>Karl</v>
      </c>
      <c r="I4904" t="str">
        <v>Wendlinger</v>
      </c>
      <c r="J4904" t="str">
        <f>_xlfn.XLOOKUP(B4904,races!$A$2:$A$1102,races!$E$2:$E$1102)</f>
        <v>German Grand Prix</v>
      </c>
    </row>
    <row r="4905" spans="1:10" x14ac:dyDescent="0.2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  <c r="H4905" t="str" cm="1">
        <f t="array" ref="H4905:I4905">_xlfn.XLOOKUP(C4905,drivers!$A$2:$A$858,drivers!$D$2:$E$858)</f>
        <v>Jos</v>
      </c>
      <c r="I4905" t="str">
        <v>Verstappen</v>
      </c>
      <c r="J4905" t="str">
        <f>_xlfn.XLOOKUP(B4905,races!$A$2:$A$1102,races!$E$2:$E$1102)</f>
        <v>German Grand Prix</v>
      </c>
    </row>
    <row r="4906" spans="1:10" x14ac:dyDescent="0.2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  <c r="H4906" t="str" cm="1">
        <f t="array" ref="H4906:I4906">_xlfn.XLOOKUP(C4906,drivers!$A$2:$A$858,drivers!$D$2:$E$858)</f>
        <v>Martin</v>
      </c>
      <c r="I4906" t="str">
        <v>Brundle</v>
      </c>
      <c r="J4906" t="str">
        <f>_xlfn.XLOOKUP(B4906,races!$A$2:$A$1102,races!$E$2:$E$1102)</f>
        <v>German Grand Prix</v>
      </c>
    </row>
    <row r="4907" spans="1:10" x14ac:dyDescent="0.2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  <c r="H4907" t="str" cm="1">
        <f t="array" ref="H4907:I4907">_xlfn.XLOOKUP(C4907,drivers!$A$2:$A$858,drivers!$D$2:$E$858)</f>
        <v>Rubens</v>
      </c>
      <c r="I4907" t="str">
        <v>Barrichello</v>
      </c>
      <c r="J4907" t="str">
        <f>_xlfn.XLOOKUP(B4907,races!$A$2:$A$1102,races!$E$2:$E$1102)</f>
        <v>German Grand Prix</v>
      </c>
    </row>
    <row r="4908" spans="1:10" x14ac:dyDescent="0.2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  <c r="H4908" t="str" cm="1">
        <f t="array" ref="H4908:I4908">_xlfn.XLOOKUP(C4908,drivers!$A$2:$A$858,drivers!$D$2:$E$858)</f>
        <v>Luca</v>
      </c>
      <c r="I4908" t="str">
        <v>Badoer</v>
      </c>
      <c r="J4908" t="str">
        <f>_xlfn.XLOOKUP(B4908,races!$A$2:$A$1102,races!$E$2:$E$1102)</f>
        <v>German Grand Prix</v>
      </c>
    </row>
    <row r="4909" spans="1:10" x14ac:dyDescent="0.2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  <c r="H4909" t="str" cm="1">
        <f t="array" ref="H4909:I4909">_xlfn.XLOOKUP(C4909,drivers!$A$2:$A$858,drivers!$D$2:$E$858)</f>
        <v>Gianni</v>
      </c>
      <c r="I4909" t="str">
        <v>Morbidelli</v>
      </c>
      <c r="J4909" t="str">
        <f>_xlfn.XLOOKUP(B4909,races!$A$2:$A$1102,races!$E$2:$E$1102)</f>
        <v>German Grand Prix</v>
      </c>
    </row>
    <row r="4910" spans="1:10" x14ac:dyDescent="0.2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  <c r="H4910" t="str" cm="1">
        <f t="array" ref="H4910:I4910">_xlfn.XLOOKUP(C4910,drivers!$A$2:$A$858,drivers!$D$2:$E$858)</f>
        <v>Pierluigi</v>
      </c>
      <c r="I4910" t="str">
        <v>Martini</v>
      </c>
      <c r="J4910" t="str">
        <f>_xlfn.XLOOKUP(B4910,races!$A$2:$A$1102,races!$E$2:$E$1102)</f>
        <v>German Grand Prix</v>
      </c>
    </row>
    <row r="4911" spans="1:10" x14ac:dyDescent="0.2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  <c r="H4911" t="str" cm="1">
        <f t="array" ref="H4911:I4911">_xlfn.XLOOKUP(C4911,drivers!$A$2:$A$858,drivers!$D$2:$E$858)</f>
        <v>Nigel</v>
      </c>
      <c r="I4911" t="str">
        <v>Mansell</v>
      </c>
      <c r="J4911" t="str">
        <f>_xlfn.XLOOKUP(B4911,races!$A$2:$A$1102,races!$E$2:$E$1102)</f>
        <v>German Grand Prix</v>
      </c>
    </row>
    <row r="4912" spans="1:10" x14ac:dyDescent="0.2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  <c r="H4912" t="str" cm="1">
        <f t="array" ref="H4912:I4912">_xlfn.XLOOKUP(C4912,drivers!$A$2:$A$858,drivers!$D$2:$E$858)</f>
        <v>Eddie</v>
      </c>
      <c r="I4912" t="str">
        <v>Irvine</v>
      </c>
      <c r="J4912" t="str">
        <f>_xlfn.XLOOKUP(B4912,races!$A$2:$A$1102,races!$E$2:$E$1102)</f>
        <v>German Grand Prix</v>
      </c>
    </row>
    <row r="4913" spans="1:10" x14ac:dyDescent="0.2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  <c r="H4913" t="str" cm="1">
        <f t="array" ref="H4913:I4913">_xlfn.XLOOKUP(C4913,drivers!$A$2:$A$858,drivers!$D$2:$E$858)</f>
        <v>Domenico</v>
      </c>
      <c r="I4913" t="str">
        <v>Schiattarella</v>
      </c>
      <c r="J4913" t="str">
        <f>_xlfn.XLOOKUP(B4913,races!$A$2:$A$1102,races!$E$2:$E$1102)</f>
        <v>German Grand Prix</v>
      </c>
    </row>
    <row r="4914" spans="1:10" x14ac:dyDescent="0.2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  <c r="H4914" t="str" cm="1">
        <f t="array" ref="H4914:I4914">_xlfn.XLOOKUP(C4914,drivers!$A$2:$A$858,drivers!$D$2:$E$858)</f>
        <v>Ukyo</v>
      </c>
      <c r="I4914" t="str">
        <v>Katayama</v>
      </c>
      <c r="J4914" t="str">
        <f>_xlfn.XLOOKUP(B4914,races!$A$2:$A$1102,races!$E$2:$E$1102)</f>
        <v>German Grand Prix</v>
      </c>
    </row>
    <row r="4915" spans="1:10" x14ac:dyDescent="0.2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  <c r="H4915" t="str" cm="1">
        <f t="array" ref="H4915:I4915">_xlfn.XLOOKUP(C4915,drivers!$A$2:$A$858,drivers!$D$2:$E$858)</f>
        <v>Olivier</v>
      </c>
      <c r="I4915" t="str">
        <v>Panis</v>
      </c>
      <c r="J4915" t="str">
        <f>_xlfn.XLOOKUP(B4915,races!$A$2:$A$1102,races!$E$2:$E$1102)</f>
        <v>German Grand Prix</v>
      </c>
    </row>
    <row r="4916" spans="1:10" x14ac:dyDescent="0.2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  <c r="H4916" t="str" cm="1">
        <f t="array" ref="H4916:I4916">_xlfn.XLOOKUP(C4916,drivers!$A$2:$A$858,drivers!$D$2:$E$858)</f>
        <v>Heinz-Harald</v>
      </c>
      <c r="I4916" t="str">
        <v>Frentzen</v>
      </c>
      <c r="J4916" t="str">
        <f>_xlfn.XLOOKUP(B4916,races!$A$2:$A$1102,races!$E$2:$E$1102)</f>
        <v>German Grand Prix</v>
      </c>
    </row>
    <row r="4917" spans="1:10" x14ac:dyDescent="0.2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  <c r="H4917" t="str" cm="1">
        <f t="array" ref="H4917:I4917">_xlfn.XLOOKUP(C4917,drivers!$A$2:$A$858,drivers!$D$2:$E$858)</f>
        <v>Johnny</v>
      </c>
      <c r="I4917" t="str">
        <v>Herbert</v>
      </c>
      <c r="J4917" t="str">
        <f>_xlfn.XLOOKUP(B4917,races!$A$2:$A$1102,races!$E$2:$E$1102)</f>
        <v>German Grand Prix</v>
      </c>
    </row>
    <row r="4918" spans="1:10" x14ac:dyDescent="0.2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  <c r="H4918" t="str" cm="1">
        <f t="array" ref="H4918:I4918">_xlfn.XLOOKUP(C4918,drivers!$A$2:$A$858,drivers!$D$2:$E$858)</f>
        <v>Damon</v>
      </c>
      <c r="I4918" t="str">
        <v>Hill</v>
      </c>
      <c r="J4918" t="str">
        <f>_xlfn.XLOOKUP(B4918,races!$A$2:$A$1102,races!$E$2:$E$1102)</f>
        <v>German Grand Prix</v>
      </c>
    </row>
    <row r="4919" spans="1:10" x14ac:dyDescent="0.2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  <c r="H4919" t="str" cm="1">
        <f t="array" ref="H4919:I4919">_xlfn.XLOOKUP(C4919,drivers!$A$2:$A$858,drivers!$D$2:$E$858)</f>
        <v>Pedro</v>
      </c>
      <c r="I4919" t="str">
        <v>Diniz</v>
      </c>
      <c r="J4919" t="str">
        <f>_xlfn.XLOOKUP(B4919,races!$A$2:$A$1102,races!$E$2:$E$1102)</f>
        <v>German Grand Prix</v>
      </c>
    </row>
    <row r="4920" spans="1:10" x14ac:dyDescent="0.2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  <c r="H4920" t="str" cm="1">
        <f t="array" ref="H4920:I4920">_xlfn.XLOOKUP(C4920,drivers!$A$2:$A$858,drivers!$D$2:$E$858)</f>
        <v>Andrea</v>
      </c>
      <c r="I4920" t="str">
        <v>Montermini</v>
      </c>
      <c r="J4920" t="str">
        <f>_xlfn.XLOOKUP(B4920,races!$A$2:$A$1102,races!$E$2:$E$1102)</f>
        <v>German Grand Prix</v>
      </c>
    </row>
    <row r="4921" spans="1:10" x14ac:dyDescent="0.2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  <c r="H4921" t="str" cm="1">
        <f t="array" ref="H4921:I4921">_xlfn.XLOOKUP(C4921,drivers!$A$2:$A$858,drivers!$D$2:$E$858)</f>
        <v>Aguri</v>
      </c>
      <c r="I4921" t="str">
        <v>Suzuki</v>
      </c>
      <c r="J4921" t="str">
        <f>_xlfn.XLOOKUP(B4921,races!$A$2:$A$1102,races!$E$2:$E$1102)</f>
        <v>German Grand Prix</v>
      </c>
    </row>
    <row r="4922" spans="1:10" x14ac:dyDescent="0.2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  <c r="H4922" t="str" cm="1">
        <f t="array" ref="H4922:I4922">_xlfn.XLOOKUP(C4922,drivers!$A$2:$A$858,drivers!$D$2:$E$858)</f>
        <v>Mika</v>
      </c>
      <c r="I4922" t="str">
        <v>Salo</v>
      </c>
      <c r="J4922" t="str">
        <f>_xlfn.XLOOKUP(B4922,races!$A$2:$A$1102,races!$E$2:$E$1102)</f>
        <v>German Grand Prix</v>
      </c>
    </row>
    <row r="4923" spans="1:10" x14ac:dyDescent="0.2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  <c r="H4923" t="str" cm="1">
        <f t="array" ref="H4923:I4923">_xlfn.XLOOKUP(C4923,drivers!$A$2:$A$858,drivers!$D$2:$E$858)</f>
        <v>Mark</v>
      </c>
      <c r="I4923" t="str">
        <v>Blundell</v>
      </c>
      <c r="J4923" t="str">
        <f>_xlfn.XLOOKUP(B4923,races!$A$2:$A$1102,races!$E$2:$E$1102)</f>
        <v>German Grand Prix</v>
      </c>
    </row>
    <row r="4924" spans="1:10" x14ac:dyDescent="0.2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  <c r="H4924" t="str" cm="1">
        <f t="array" ref="H4924:I4924">_xlfn.XLOOKUP(C4924,drivers!$A$2:$A$858,drivers!$D$2:$E$858)</f>
        <v>Jean</v>
      </c>
      <c r="I4924" t="str">
        <v>Alesi</v>
      </c>
      <c r="J4924" t="str">
        <f>_xlfn.XLOOKUP(B4924,races!$A$2:$A$1102,races!$E$2:$E$1102)</f>
        <v>German Grand Prix</v>
      </c>
    </row>
    <row r="4925" spans="1:10" x14ac:dyDescent="0.2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  <c r="H4925" t="str" cm="1">
        <f t="array" ref="H4925:I4925">_xlfn.XLOOKUP(C4925,drivers!$A$2:$A$858,drivers!$D$2:$E$858)</f>
        <v>Mika</v>
      </c>
      <c r="I4925" t="str">
        <v>Kakkinen</v>
      </c>
      <c r="J4925" t="str">
        <f>_xlfn.XLOOKUP(B4925,races!$A$2:$A$1102,races!$E$2:$E$1102)</f>
        <v>German Grand Prix</v>
      </c>
    </row>
    <row r="4926" spans="1:10" x14ac:dyDescent="0.2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  <c r="H4926" t="str" cm="1">
        <f t="array" ref="H4926:I4926">_xlfn.XLOOKUP(C4926,drivers!$A$2:$A$858,drivers!$D$2:$E$858)</f>
        <v>Gerhard</v>
      </c>
      <c r="I4926" t="str">
        <v>Berger</v>
      </c>
      <c r="J4926" t="str">
        <f>_xlfn.XLOOKUP(B4926,races!$A$2:$A$1102,races!$E$2:$E$1102)</f>
        <v>German Grand Prix</v>
      </c>
    </row>
    <row r="4927" spans="1:10" x14ac:dyDescent="0.2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  <c r="H4927" t="str" cm="1">
        <f t="array" ref="H4927:I4927">_xlfn.XLOOKUP(C4927,drivers!$A$2:$A$858,drivers!$D$2:$E$858)</f>
        <v>David</v>
      </c>
      <c r="I4927" t="str">
        <v>Coulthard</v>
      </c>
      <c r="J4927" t="str">
        <f>_xlfn.XLOOKUP(B4927,races!$A$2:$A$1102,races!$E$2:$E$1102)</f>
        <v>German Grand Prix</v>
      </c>
    </row>
    <row r="4928" spans="1:10" x14ac:dyDescent="0.2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  <c r="H4928" t="str" cm="1">
        <f t="array" ref="H4928:I4928">_xlfn.XLOOKUP(C4928,drivers!$A$2:$A$858,drivers!$D$2:$E$858)</f>
        <v>Michael</v>
      </c>
      <c r="I4928" t="str">
        <v>Schumacher</v>
      </c>
      <c r="J4928" t="str">
        <f>_xlfn.XLOOKUP(B4928,races!$A$2:$A$1102,races!$E$2:$E$1102)</f>
        <v>German Grand Prix</v>
      </c>
    </row>
    <row r="4929" spans="1:10" x14ac:dyDescent="0.2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  <c r="H4929" t="str" cm="1">
        <f t="array" ref="H4929:I4929">_xlfn.XLOOKUP(C4929,drivers!$A$2:$A$858,drivers!$D$2:$E$858)</f>
        <v>Pedro</v>
      </c>
      <c r="I4929" t="str">
        <v>Lamy</v>
      </c>
      <c r="J4929" t="str">
        <f>_xlfn.XLOOKUP(B4929,races!$A$2:$A$1102,races!$E$2:$E$1102)</f>
        <v>Hungarian Grand Prix</v>
      </c>
    </row>
    <row r="4930" spans="1:10" x14ac:dyDescent="0.2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  <c r="H4930" t="str" cm="1">
        <f t="array" ref="H4930:I4930">_xlfn.XLOOKUP(C4930,drivers!$A$2:$A$858,drivers!$D$2:$E$858)</f>
        <v>Bertrand</v>
      </c>
      <c r="I4930" t="str">
        <v>Gachot</v>
      </c>
      <c r="J4930" t="str">
        <f>_xlfn.XLOOKUP(B4930,races!$A$2:$A$1102,races!$E$2:$E$1102)</f>
        <v>Hungarian Grand Prix</v>
      </c>
    </row>
    <row r="4931" spans="1:10" x14ac:dyDescent="0.2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  <c r="H4931" t="str" cm="1">
        <f t="array" ref="H4931:I4931">_xlfn.XLOOKUP(C4931,drivers!$A$2:$A$858,drivers!$D$2:$E$858)</f>
        <v>Roberto</v>
      </c>
      <c r="I4931" t="str">
        <v>Moreno</v>
      </c>
      <c r="J4931" t="str">
        <f>_xlfn.XLOOKUP(B4931,races!$A$2:$A$1102,races!$E$2:$E$1102)</f>
        <v>Hungarian Grand Prix</v>
      </c>
    </row>
    <row r="4932" spans="1:10" x14ac:dyDescent="0.2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  <c r="H4932" t="str" cm="1">
        <f t="array" ref="H4932:I4932">_xlfn.XLOOKUP(C4932,drivers!$A$2:$A$858,drivers!$D$2:$E$858)</f>
        <v>Taki</v>
      </c>
      <c r="I4932" t="str">
        <v>Inoue</v>
      </c>
      <c r="J4932" t="str">
        <f>_xlfn.XLOOKUP(B4932,races!$A$2:$A$1102,races!$E$2:$E$1102)</f>
        <v>Hungarian Grand Prix</v>
      </c>
    </row>
    <row r="4933" spans="1:10" x14ac:dyDescent="0.2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  <c r="H4933" t="str" cm="1">
        <f t="array" ref="H4933:I4933">_xlfn.XLOOKUP(C4933,drivers!$A$2:$A$858,drivers!$D$2:$E$858)</f>
        <v>Jean-Christophe</v>
      </c>
      <c r="I4933" t="str">
        <v>Boullion</v>
      </c>
      <c r="J4933" t="str">
        <f>_xlfn.XLOOKUP(B4933,races!$A$2:$A$1102,races!$E$2:$E$1102)</f>
        <v>Hungarian Grand Prix</v>
      </c>
    </row>
    <row r="4934" spans="1:10" x14ac:dyDescent="0.2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  <c r="H4934" t="str" cm="1">
        <f t="array" ref="H4934:I4934">_xlfn.XLOOKUP(C4934,drivers!$A$2:$A$858,drivers!$D$2:$E$858)</f>
        <v>Karl</v>
      </c>
      <c r="I4934" t="str">
        <v>Wendlinger</v>
      </c>
      <c r="J4934" t="str">
        <f>_xlfn.XLOOKUP(B4934,races!$A$2:$A$1102,races!$E$2:$E$1102)</f>
        <v>Hungarian Grand Prix</v>
      </c>
    </row>
    <row r="4935" spans="1:10" x14ac:dyDescent="0.2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  <c r="H4935" t="str" cm="1">
        <f t="array" ref="H4935:I4935">_xlfn.XLOOKUP(C4935,drivers!$A$2:$A$858,drivers!$D$2:$E$858)</f>
        <v>Jos</v>
      </c>
      <c r="I4935" t="str">
        <v>Verstappen</v>
      </c>
      <c r="J4935" t="str">
        <f>_xlfn.XLOOKUP(B4935,races!$A$2:$A$1102,races!$E$2:$E$1102)</f>
        <v>Hungarian Grand Prix</v>
      </c>
    </row>
    <row r="4936" spans="1:10" x14ac:dyDescent="0.2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  <c r="H4936" t="str" cm="1">
        <f t="array" ref="H4936:I4936">_xlfn.XLOOKUP(C4936,drivers!$A$2:$A$858,drivers!$D$2:$E$858)</f>
        <v>Martin</v>
      </c>
      <c r="I4936" t="str">
        <v>Brundle</v>
      </c>
      <c r="J4936" t="str">
        <f>_xlfn.XLOOKUP(B4936,races!$A$2:$A$1102,races!$E$2:$E$1102)</f>
        <v>Hungarian Grand Prix</v>
      </c>
    </row>
    <row r="4937" spans="1:10" x14ac:dyDescent="0.2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  <c r="H4937" t="str" cm="1">
        <f t="array" ref="H4937:I4937">_xlfn.XLOOKUP(C4937,drivers!$A$2:$A$858,drivers!$D$2:$E$858)</f>
        <v>Rubens</v>
      </c>
      <c r="I4937" t="str">
        <v>Barrichello</v>
      </c>
      <c r="J4937" t="str">
        <f>_xlfn.XLOOKUP(B4937,races!$A$2:$A$1102,races!$E$2:$E$1102)</f>
        <v>Hungarian Grand Prix</v>
      </c>
    </row>
    <row r="4938" spans="1:10" x14ac:dyDescent="0.2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  <c r="H4938" t="str" cm="1">
        <f t="array" ref="H4938:I4938">_xlfn.XLOOKUP(C4938,drivers!$A$2:$A$858,drivers!$D$2:$E$858)</f>
        <v>Luca</v>
      </c>
      <c r="I4938" t="str">
        <v>Badoer</v>
      </c>
      <c r="J4938" t="str">
        <f>_xlfn.XLOOKUP(B4938,races!$A$2:$A$1102,races!$E$2:$E$1102)</f>
        <v>Hungarian Grand Prix</v>
      </c>
    </row>
    <row r="4939" spans="1:10" x14ac:dyDescent="0.2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  <c r="H4939" t="str" cm="1">
        <f t="array" ref="H4939:I4939">_xlfn.XLOOKUP(C4939,drivers!$A$2:$A$858,drivers!$D$2:$E$858)</f>
        <v>Gianni</v>
      </c>
      <c r="I4939" t="str">
        <v>Morbidelli</v>
      </c>
      <c r="J4939" t="str">
        <f>_xlfn.XLOOKUP(B4939,races!$A$2:$A$1102,races!$E$2:$E$1102)</f>
        <v>Hungarian Grand Prix</v>
      </c>
    </row>
    <row r="4940" spans="1:10" x14ac:dyDescent="0.2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  <c r="H4940" t="str" cm="1">
        <f t="array" ref="H4940:I4940">_xlfn.XLOOKUP(C4940,drivers!$A$2:$A$858,drivers!$D$2:$E$858)</f>
        <v>Pierluigi</v>
      </c>
      <c r="I4940" t="str">
        <v>Martini</v>
      </c>
      <c r="J4940" t="str">
        <f>_xlfn.XLOOKUP(B4940,races!$A$2:$A$1102,races!$E$2:$E$1102)</f>
        <v>Hungarian Grand Prix</v>
      </c>
    </row>
    <row r="4941" spans="1:10" x14ac:dyDescent="0.2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  <c r="H4941" t="str" cm="1">
        <f t="array" ref="H4941:I4941">_xlfn.XLOOKUP(C4941,drivers!$A$2:$A$858,drivers!$D$2:$E$858)</f>
        <v>Nigel</v>
      </c>
      <c r="I4941" t="str">
        <v>Mansell</v>
      </c>
      <c r="J4941" t="str">
        <f>_xlfn.XLOOKUP(B4941,races!$A$2:$A$1102,races!$E$2:$E$1102)</f>
        <v>Hungarian Grand Prix</v>
      </c>
    </row>
    <row r="4942" spans="1:10" x14ac:dyDescent="0.2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  <c r="H4942" t="str" cm="1">
        <f t="array" ref="H4942:I4942">_xlfn.XLOOKUP(C4942,drivers!$A$2:$A$858,drivers!$D$2:$E$858)</f>
        <v>Eddie</v>
      </c>
      <c r="I4942" t="str">
        <v>Irvine</v>
      </c>
      <c r="J4942" t="str">
        <f>_xlfn.XLOOKUP(B4942,races!$A$2:$A$1102,races!$E$2:$E$1102)</f>
        <v>Hungarian Grand Prix</v>
      </c>
    </row>
    <row r="4943" spans="1:10" x14ac:dyDescent="0.2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  <c r="H4943" t="str" cm="1">
        <f t="array" ref="H4943:I4943">_xlfn.XLOOKUP(C4943,drivers!$A$2:$A$858,drivers!$D$2:$E$858)</f>
        <v>Domenico</v>
      </c>
      <c r="I4943" t="str">
        <v>Schiattarella</v>
      </c>
      <c r="J4943" t="str">
        <f>_xlfn.XLOOKUP(B4943,races!$A$2:$A$1102,races!$E$2:$E$1102)</f>
        <v>Hungarian Grand Prix</v>
      </c>
    </row>
    <row r="4944" spans="1:10" x14ac:dyDescent="0.2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  <c r="H4944" t="str" cm="1">
        <f t="array" ref="H4944:I4944">_xlfn.XLOOKUP(C4944,drivers!$A$2:$A$858,drivers!$D$2:$E$858)</f>
        <v>Ukyo</v>
      </c>
      <c r="I4944" t="str">
        <v>Katayama</v>
      </c>
      <c r="J4944" t="str">
        <f>_xlfn.XLOOKUP(B4944,races!$A$2:$A$1102,races!$E$2:$E$1102)</f>
        <v>Hungarian Grand Prix</v>
      </c>
    </row>
    <row r="4945" spans="1:10" x14ac:dyDescent="0.2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  <c r="H4945" t="str" cm="1">
        <f t="array" ref="H4945:I4945">_xlfn.XLOOKUP(C4945,drivers!$A$2:$A$858,drivers!$D$2:$E$858)</f>
        <v>Olivier</v>
      </c>
      <c r="I4945" t="str">
        <v>Panis</v>
      </c>
      <c r="J4945" t="str">
        <f>_xlfn.XLOOKUP(B4945,races!$A$2:$A$1102,races!$E$2:$E$1102)</f>
        <v>Hungarian Grand Prix</v>
      </c>
    </row>
    <row r="4946" spans="1:10" x14ac:dyDescent="0.2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  <c r="H4946" t="str" cm="1">
        <f t="array" ref="H4946:I4946">_xlfn.XLOOKUP(C4946,drivers!$A$2:$A$858,drivers!$D$2:$E$858)</f>
        <v>Heinz-Harald</v>
      </c>
      <c r="I4946" t="str">
        <v>Frentzen</v>
      </c>
      <c r="J4946" t="str">
        <f>_xlfn.XLOOKUP(B4946,races!$A$2:$A$1102,races!$E$2:$E$1102)</f>
        <v>Hungarian Grand Prix</v>
      </c>
    </row>
    <row r="4947" spans="1:10" x14ac:dyDescent="0.2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  <c r="H4947" t="str" cm="1">
        <f t="array" ref="H4947:I4947">_xlfn.XLOOKUP(C4947,drivers!$A$2:$A$858,drivers!$D$2:$E$858)</f>
        <v>Johnny</v>
      </c>
      <c r="I4947" t="str">
        <v>Herbert</v>
      </c>
      <c r="J4947" t="str">
        <f>_xlfn.XLOOKUP(B4947,races!$A$2:$A$1102,races!$E$2:$E$1102)</f>
        <v>Hungarian Grand Prix</v>
      </c>
    </row>
    <row r="4948" spans="1:10" x14ac:dyDescent="0.2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  <c r="H4948" t="str" cm="1">
        <f t="array" ref="H4948:I4948">_xlfn.XLOOKUP(C4948,drivers!$A$2:$A$858,drivers!$D$2:$E$858)</f>
        <v>Damon</v>
      </c>
      <c r="I4948" t="str">
        <v>Hill</v>
      </c>
      <c r="J4948" t="str">
        <f>_xlfn.XLOOKUP(B4948,races!$A$2:$A$1102,races!$E$2:$E$1102)</f>
        <v>Hungarian Grand Prix</v>
      </c>
    </row>
    <row r="4949" spans="1:10" x14ac:dyDescent="0.2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  <c r="H4949" t="str" cm="1">
        <f t="array" ref="H4949:I4949">_xlfn.XLOOKUP(C4949,drivers!$A$2:$A$858,drivers!$D$2:$E$858)</f>
        <v>Pedro</v>
      </c>
      <c r="I4949" t="str">
        <v>Diniz</v>
      </c>
      <c r="J4949" t="str">
        <f>_xlfn.XLOOKUP(B4949,races!$A$2:$A$1102,races!$E$2:$E$1102)</f>
        <v>Hungarian Grand Prix</v>
      </c>
    </row>
    <row r="4950" spans="1:10" x14ac:dyDescent="0.2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  <c r="H4950" t="str" cm="1">
        <f t="array" ref="H4950:I4950">_xlfn.XLOOKUP(C4950,drivers!$A$2:$A$858,drivers!$D$2:$E$858)</f>
        <v>Andrea</v>
      </c>
      <c r="I4950" t="str">
        <v>Montermini</v>
      </c>
      <c r="J4950" t="str">
        <f>_xlfn.XLOOKUP(B4950,races!$A$2:$A$1102,races!$E$2:$E$1102)</f>
        <v>Hungarian Grand Prix</v>
      </c>
    </row>
    <row r="4951" spans="1:10" x14ac:dyDescent="0.2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  <c r="H4951" t="str" cm="1">
        <f t="array" ref="H4951:I4951">_xlfn.XLOOKUP(C4951,drivers!$A$2:$A$858,drivers!$D$2:$E$858)</f>
        <v>Aguri</v>
      </c>
      <c r="I4951" t="str">
        <v>Suzuki</v>
      </c>
      <c r="J4951" t="str">
        <f>_xlfn.XLOOKUP(B4951,races!$A$2:$A$1102,races!$E$2:$E$1102)</f>
        <v>Hungarian Grand Prix</v>
      </c>
    </row>
    <row r="4952" spans="1:10" x14ac:dyDescent="0.2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  <c r="H4952" t="str" cm="1">
        <f t="array" ref="H4952:I4952">_xlfn.XLOOKUP(C4952,drivers!$A$2:$A$858,drivers!$D$2:$E$858)</f>
        <v>Mika</v>
      </c>
      <c r="I4952" t="str">
        <v>Salo</v>
      </c>
      <c r="J4952" t="str">
        <f>_xlfn.XLOOKUP(B4952,races!$A$2:$A$1102,races!$E$2:$E$1102)</f>
        <v>Hungarian Grand Prix</v>
      </c>
    </row>
    <row r="4953" spans="1:10" x14ac:dyDescent="0.2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  <c r="H4953" t="str" cm="1">
        <f t="array" ref="H4953:I4953">_xlfn.XLOOKUP(C4953,drivers!$A$2:$A$858,drivers!$D$2:$E$858)</f>
        <v>Mark</v>
      </c>
      <c r="I4953" t="str">
        <v>Blundell</v>
      </c>
      <c r="J4953" t="str">
        <f>_xlfn.XLOOKUP(B4953,races!$A$2:$A$1102,races!$E$2:$E$1102)</f>
        <v>Hungarian Grand Prix</v>
      </c>
    </row>
    <row r="4954" spans="1:10" x14ac:dyDescent="0.2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  <c r="H4954" t="str" cm="1">
        <f t="array" ref="H4954:I4954">_xlfn.XLOOKUP(C4954,drivers!$A$2:$A$858,drivers!$D$2:$E$858)</f>
        <v>Jean</v>
      </c>
      <c r="I4954" t="str">
        <v>Alesi</v>
      </c>
      <c r="J4954" t="str">
        <f>_xlfn.XLOOKUP(B4954,races!$A$2:$A$1102,races!$E$2:$E$1102)</f>
        <v>Hungarian Grand Prix</v>
      </c>
    </row>
    <row r="4955" spans="1:10" x14ac:dyDescent="0.2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  <c r="H4955" t="str" cm="1">
        <f t="array" ref="H4955:I4955">_xlfn.XLOOKUP(C4955,drivers!$A$2:$A$858,drivers!$D$2:$E$858)</f>
        <v>Mika</v>
      </c>
      <c r="I4955" t="str">
        <v>Kakkinen</v>
      </c>
      <c r="J4955" t="str">
        <f>_xlfn.XLOOKUP(B4955,races!$A$2:$A$1102,races!$E$2:$E$1102)</f>
        <v>Hungarian Grand Prix</v>
      </c>
    </row>
    <row r="4956" spans="1:10" x14ac:dyDescent="0.2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  <c r="H4956" t="str" cm="1">
        <f t="array" ref="H4956:I4956">_xlfn.XLOOKUP(C4956,drivers!$A$2:$A$858,drivers!$D$2:$E$858)</f>
        <v>Gerhard</v>
      </c>
      <c r="I4956" t="str">
        <v>Berger</v>
      </c>
      <c r="J4956" t="str">
        <f>_xlfn.XLOOKUP(B4956,races!$A$2:$A$1102,races!$E$2:$E$1102)</f>
        <v>Hungarian Grand Prix</v>
      </c>
    </row>
    <row r="4957" spans="1:10" x14ac:dyDescent="0.2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  <c r="H4957" t="str" cm="1">
        <f t="array" ref="H4957:I4957">_xlfn.XLOOKUP(C4957,drivers!$A$2:$A$858,drivers!$D$2:$E$858)</f>
        <v>David</v>
      </c>
      <c r="I4957" t="str">
        <v>Coulthard</v>
      </c>
      <c r="J4957" t="str">
        <f>_xlfn.XLOOKUP(B4957,races!$A$2:$A$1102,races!$E$2:$E$1102)</f>
        <v>Hungarian Grand Prix</v>
      </c>
    </row>
    <row r="4958" spans="1:10" x14ac:dyDescent="0.2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  <c r="H4958" t="str" cm="1">
        <f t="array" ref="H4958:I4958">_xlfn.XLOOKUP(C4958,drivers!$A$2:$A$858,drivers!$D$2:$E$858)</f>
        <v>Michael</v>
      </c>
      <c r="I4958" t="str">
        <v>Schumacher</v>
      </c>
      <c r="J4958" t="str">
        <f>_xlfn.XLOOKUP(B4958,races!$A$2:$A$1102,races!$E$2:$E$1102)</f>
        <v>Hungarian Grand Prix</v>
      </c>
    </row>
    <row r="4959" spans="1:10" x14ac:dyDescent="0.2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  <c r="H4959" t="str" cm="1">
        <f t="array" ref="H4959:I4959">_xlfn.XLOOKUP(C4959,drivers!$A$2:$A$858,drivers!$D$2:$E$858)</f>
        <v>Pedro</v>
      </c>
      <c r="I4959" t="str">
        <v>Lamy</v>
      </c>
      <c r="J4959" t="str">
        <f>_xlfn.XLOOKUP(B4959,races!$A$2:$A$1102,races!$E$2:$E$1102)</f>
        <v>Belgian Grand Prix</v>
      </c>
    </row>
    <row r="4960" spans="1:10" x14ac:dyDescent="0.2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  <c r="H4960" t="str" cm="1">
        <f t="array" ref="H4960:I4960">_xlfn.XLOOKUP(C4960,drivers!$A$2:$A$858,drivers!$D$2:$E$858)</f>
        <v>Bertrand</v>
      </c>
      <c r="I4960" t="str">
        <v>Gachot</v>
      </c>
      <c r="J4960" t="str">
        <f>_xlfn.XLOOKUP(B4960,races!$A$2:$A$1102,races!$E$2:$E$1102)</f>
        <v>Belgian Grand Prix</v>
      </c>
    </row>
    <row r="4961" spans="1:10" x14ac:dyDescent="0.2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  <c r="H4961" t="str" cm="1">
        <f t="array" ref="H4961:I4961">_xlfn.XLOOKUP(C4961,drivers!$A$2:$A$858,drivers!$D$2:$E$858)</f>
        <v>Roberto</v>
      </c>
      <c r="I4961" t="str">
        <v>Moreno</v>
      </c>
      <c r="J4961" t="str">
        <f>_xlfn.XLOOKUP(B4961,races!$A$2:$A$1102,races!$E$2:$E$1102)</f>
        <v>Belgian Grand Prix</v>
      </c>
    </row>
    <row r="4962" spans="1:10" x14ac:dyDescent="0.2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  <c r="H4962" t="str" cm="1">
        <f t="array" ref="H4962:I4962">_xlfn.XLOOKUP(C4962,drivers!$A$2:$A$858,drivers!$D$2:$E$858)</f>
        <v>Taki</v>
      </c>
      <c r="I4962" t="str">
        <v>Inoue</v>
      </c>
      <c r="J4962" t="str">
        <f>_xlfn.XLOOKUP(B4962,races!$A$2:$A$1102,races!$E$2:$E$1102)</f>
        <v>Belgian Grand Prix</v>
      </c>
    </row>
    <row r="4963" spans="1:10" x14ac:dyDescent="0.2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  <c r="H4963" t="str" cm="1">
        <f t="array" ref="H4963:I4963">_xlfn.XLOOKUP(C4963,drivers!$A$2:$A$858,drivers!$D$2:$E$858)</f>
        <v>Jean-Christophe</v>
      </c>
      <c r="I4963" t="str">
        <v>Boullion</v>
      </c>
      <c r="J4963" t="str">
        <f>_xlfn.XLOOKUP(B4963,races!$A$2:$A$1102,races!$E$2:$E$1102)</f>
        <v>Belgian Grand Prix</v>
      </c>
    </row>
    <row r="4964" spans="1:10" x14ac:dyDescent="0.2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  <c r="H4964" t="str" cm="1">
        <f t="array" ref="H4964:I4964">_xlfn.XLOOKUP(C4964,drivers!$A$2:$A$858,drivers!$D$2:$E$858)</f>
        <v>Karl</v>
      </c>
      <c r="I4964" t="str">
        <v>Wendlinger</v>
      </c>
      <c r="J4964" t="str">
        <f>_xlfn.XLOOKUP(B4964,races!$A$2:$A$1102,races!$E$2:$E$1102)</f>
        <v>Belgian Grand Prix</v>
      </c>
    </row>
    <row r="4965" spans="1:10" x14ac:dyDescent="0.2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  <c r="H4965" t="str" cm="1">
        <f t="array" ref="H4965:I4965">_xlfn.XLOOKUP(C4965,drivers!$A$2:$A$858,drivers!$D$2:$E$858)</f>
        <v>Jos</v>
      </c>
      <c r="I4965" t="str">
        <v>Verstappen</v>
      </c>
      <c r="J4965" t="str">
        <f>_xlfn.XLOOKUP(B4965,races!$A$2:$A$1102,races!$E$2:$E$1102)</f>
        <v>Belgian Grand Prix</v>
      </c>
    </row>
    <row r="4966" spans="1:10" x14ac:dyDescent="0.2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  <c r="H4966" t="str" cm="1">
        <f t="array" ref="H4966:I4966">_xlfn.XLOOKUP(C4966,drivers!$A$2:$A$858,drivers!$D$2:$E$858)</f>
        <v>Martin</v>
      </c>
      <c r="I4966" t="str">
        <v>Brundle</v>
      </c>
      <c r="J4966" t="str">
        <f>_xlfn.XLOOKUP(B4966,races!$A$2:$A$1102,races!$E$2:$E$1102)</f>
        <v>Belgian Grand Prix</v>
      </c>
    </row>
    <row r="4967" spans="1:10" x14ac:dyDescent="0.2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  <c r="H4967" t="str" cm="1">
        <f t="array" ref="H4967:I4967">_xlfn.XLOOKUP(C4967,drivers!$A$2:$A$858,drivers!$D$2:$E$858)</f>
        <v>Rubens</v>
      </c>
      <c r="I4967" t="str">
        <v>Barrichello</v>
      </c>
      <c r="J4967" t="str">
        <f>_xlfn.XLOOKUP(B4967,races!$A$2:$A$1102,races!$E$2:$E$1102)</f>
        <v>Belgian Grand Prix</v>
      </c>
    </row>
    <row r="4968" spans="1:10" x14ac:dyDescent="0.2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  <c r="H4968" t="str" cm="1">
        <f t="array" ref="H4968:I4968">_xlfn.XLOOKUP(C4968,drivers!$A$2:$A$858,drivers!$D$2:$E$858)</f>
        <v>Luca</v>
      </c>
      <c r="I4968" t="str">
        <v>Badoer</v>
      </c>
      <c r="J4968" t="str">
        <f>_xlfn.XLOOKUP(B4968,races!$A$2:$A$1102,races!$E$2:$E$1102)</f>
        <v>Belgian Grand Prix</v>
      </c>
    </row>
    <row r="4969" spans="1:10" x14ac:dyDescent="0.2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  <c r="H4969" t="str" cm="1">
        <f t="array" ref="H4969:I4969">_xlfn.XLOOKUP(C4969,drivers!$A$2:$A$858,drivers!$D$2:$E$858)</f>
        <v>Gianni</v>
      </c>
      <c r="I4969" t="str">
        <v>Morbidelli</v>
      </c>
      <c r="J4969" t="str">
        <f>_xlfn.XLOOKUP(B4969,races!$A$2:$A$1102,races!$E$2:$E$1102)</f>
        <v>Belgian Grand Prix</v>
      </c>
    </row>
    <row r="4970" spans="1:10" x14ac:dyDescent="0.2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  <c r="H4970" t="str" cm="1">
        <f t="array" ref="H4970:I4970">_xlfn.XLOOKUP(C4970,drivers!$A$2:$A$858,drivers!$D$2:$E$858)</f>
        <v>Pierluigi</v>
      </c>
      <c r="I4970" t="str">
        <v>Martini</v>
      </c>
      <c r="J4970" t="str">
        <f>_xlfn.XLOOKUP(B4970,races!$A$2:$A$1102,races!$E$2:$E$1102)</f>
        <v>Belgian Grand Prix</v>
      </c>
    </row>
    <row r="4971" spans="1:10" x14ac:dyDescent="0.2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  <c r="H4971" t="str" cm="1">
        <f t="array" ref="H4971:I4971">_xlfn.XLOOKUP(C4971,drivers!$A$2:$A$858,drivers!$D$2:$E$858)</f>
        <v>Nigel</v>
      </c>
      <c r="I4971" t="str">
        <v>Mansell</v>
      </c>
      <c r="J4971" t="str">
        <f>_xlfn.XLOOKUP(B4971,races!$A$2:$A$1102,races!$E$2:$E$1102)</f>
        <v>Belgian Grand Prix</v>
      </c>
    </row>
    <row r="4972" spans="1:10" x14ac:dyDescent="0.2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  <c r="H4972" t="str" cm="1">
        <f t="array" ref="H4972:I4972">_xlfn.XLOOKUP(C4972,drivers!$A$2:$A$858,drivers!$D$2:$E$858)</f>
        <v>Eddie</v>
      </c>
      <c r="I4972" t="str">
        <v>Irvine</v>
      </c>
      <c r="J4972" t="str">
        <f>_xlfn.XLOOKUP(B4972,races!$A$2:$A$1102,races!$E$2:$E$1102)</f>
        <v>Belgian Grand Prix</v>
      </c>
    </row>
    <row r="4973" spans="1:10" x14ac:dyDescent="0.2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  <c r="H4973" t="str" cm="1">
        <f t="array" ref="H4973:I4973">_xlfn.XLOOKUP(C4973,drivers!$A$2:$A$858,drivers!$D$2:$E$858)</f>
        <v>Domenico</v>
      </c>
      <c r="I4973" t="str">
        <v>Schiattarella</v>
      </c>
      <c r="J4973" t="str">
        <f>_xlfn.XLOOKUP(B4973,races!$A$2:$A$1102,races!$E$2:$E$1102)</f>
        <v>Belgian Grand Prix</v>
      </c>
    </row>
    <row r="4974" spans="1:10" x14ac:dyDescent="0.2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  <c r="H4974" t="str" cm="1">
        <f t="array" ref="H4974:I4974">_xlfn.XLOOKUP(C4974,drivers!$A$2:$A$858,drivers!$D$2:$E$858)</f>
        <v>Ukyo</v>
      </c>
      <c r="I4974" t="str">
        <v>Katayama</v>
      </c>
      <c r="J4974" t="str">
        <f>_xlfn.XLOOKUP(B4974,races!$A$2:$A$1102,races!$E$2:$E$1102)</f>
        <v>Belgian Grand Prix</v>
      </c>
    </row>
    <row r="4975" spans="1:10" x14ac:dyDescent="0.2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  <c r="H4975" t="str" cm="1">
        <f t="array" ref="H4975:I4975">_xlfn.XLOOKUP(C4975,drivers!$A$2:$A$858,drivers!$D$2:$E$858)</f>
        <v>Olivier</v>
      </c>
      <c r="I4975" t="str">
        <v>Panis</v>
      </c>
      <c r="J4975" t="str">
        <f>_xlfn.XLOOKUP(B4975,races!$A$2:$A$1102,races!$E$2:$E$1102)</f>
        <v>Belgian Grand Prix</v>
      </c>
    </row>
    <row r="4976" spans="1:10" x14ac:dyDescent="0.2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  <c r="H4976" t="str" cm="1">
        <f t="array" ref="H4976:I4976">_xlfn.XLOOKUP(C4976,drivers!$A$2:$A$858,drivers!$D$2:$E$858)</f>
        <v>Heinz-Harald</v>
      </c>
      <c r="I4976" t="str">
        <v>Frentzen</v>
      </c>
      <c r="J4976" t="str">
        <f>_xlfn.XLOOKUP(B4976,races!$A$2:$A$1102,races!$E$2:$E$1102)</f>
        <v>Belgian Grand Prix</v>
      </c>
    </row>
    <row r="4977" spans="1:10" x14ac:dyDescent="0.2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  <c r="H4977" t="str" cm="1">
        <f t="array" ref="H4977:I4977">_xlfn.XLOOKUP(C4977,drivers!$A$2:$A$858,drivers!$D$2:$E$858)</f>
        <v>Johnny</v>
      </c>
      <c r="I4977" t="str">
        <v>Herbert</v>
      </c>
      <c r="J4977" t="str">
        <f>_xlfn.XLOOKUP(B4977,races!$A$2:$A$1102,races!$E$2:$E$1102)</f>
        <v>Belgian Grand Prix</v>
      </c>
    </row>
    <row r="4978" spans="1:10" x14ac:dyDescent="0.2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  <c r="H4978" t="str" cm="1">
        <f t="array" ref="H4978:I4978">_xlfn.XLOOKUP(C4978,drivers!$A$2:$A$858,drivers!$D$2:$E$858)</f>
        <v>Damon</v>
      </c>
      <c r="I4978" t="str">
        <v>Hill</v>
      </c>
      <c r="J4978" t="str">
        <f>_xlfn.XLOOKUP(B4978,races!$A$2:$A$1102,races!$E$2:$E$1102)</f>
        <v>Belgian Grand Prix</v>
      </c>
    </row>
    <row r="4979" spans="1:10" x14ac:dyDescent="0.2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  <c r="H4979" t="str" cm="1">
        <f t="array" ref="H4979:I4979">_xlfn.XLOOKUP(C4979,drivers!$A$2:$A$858,drivers!$D$2:$E$858)</f>
        <v>Pedro</v>
      </c>
      <c r="I4979" t="str">
        <v>Diniz</v>
      </c>
      <c r="J4979" t="str">
        <f>_xlfn.XLOOKUP(B4979,races!$A$2:$A$1102,races!$E$2:$E$1102)</f>
        <v>Belgian Grand Prix</v>
      </c>
    </row>
    <row r="4980" spans="1:10" x14ac:dyDescent="0.2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  <c r="H4980" t="str" cm="1">
        <f t="array" ref="H4980:I4980">_xlfn.XLOOKUP(C4980,drivers!$A$2:$A$858,drivers!$D$2:$E$858)</f>
        <v>Andrea</v>
      </c>
      <c r="I4980" t="str">
        <v>Montermini</v>
      </c>
      <c r="J4980" t="str">
        <f>_xlfn.XLOOKUP(B4980,races!$A$2:$A$1102,races!$E$2:$E$1102)</f>
        <v>Belgian Grand Prix</v>
      </c>
    </row>
    <row r="4981" spans="1:10" x14ac:dyDescent="0.2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  <c r="H4981" t="str" cm="1">
        <f t="array" ref="H4981:I4981">_xlfn.XLOOKUP(C4981,drivers!$A$2:$A$858,drivers!$D$2:$E$858)</f>
        <v>Aguri</v>
      </c>
      <c r="I4981" t="str">
        <v>Suzuki</v>
      </c>
      <c r="J4981" t="str">
        <f>_xlfn.XLOOKUP(B4981,races!$A$2:$A$1102,races!$E$2:$E$1102)</f>
        <v>Belgian Grand Prix</v>
      </c>
    </row>
    <row r="4982" spans="1:10" x14ac:dyDescent="0.2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  <c r="H4982" t="str" cm="1">
        <f t="array" ref="H4982:I4982">_xlfn.XLOOKUP(C4982,drivers!$A$2:$A$858,drivers!$D$2:$E$858)</f>
        <v>Mika</v>
      </c>
      <c r="I4982" t="str">
        <v>Salo</v>
      </c>
      <c r="J4982" t="str">
        <f>_xlfn.XLOOKUP(B4982,races!$A$2:$A$1102,races!$E$2:$E$1102)</f>
        <v>Belgian Grand Prix</v>
      </c>
    </row>
    <row r="4983" spans="1:10" x14ac:dyDescent="0.2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  <c r="H4983" t="str" cm="1">
        <f t="array" ref="H4983:I4983">_xlfn.XLOOKUP(C4983,drivers!$A$2:$A$858,drivers!$D$2:$E$858)</f>
        <v>Mark</v>
      </c>
      <c r="I4983" t="str">
        <v>Blundell</v>
      </c>
      <c r="J4983" t="str">
        <f>_xlfn.XLOOKUP(B4983,races!$A$2:$A$1102,races!$E$2:$E$1102)</f>
        <v>Belgian Grand Prix</v>
      </c>
    </row>
    <row r="4984" spans="1:10" x14ac:dyDescent="0.2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  <c r="H4984" t="str" cm="1">
        <f t="array" ref="H4984:I4984">_xlfn.XLOOKUP(C4984,drivers!$A$2:$A$858,drivers!$D$2:$E$858)</f>
        <v>Jean</v>
      </c>
      <c r="I4984" t="str">
        <v>Alesi</v>
      </c>
      <c r="J4984" t="str">
        <f>_xlfn.XLOOKUP(B4984,races!$A$2:$A$1102,races!$E$2:$E$1102)</f>
        <v>Belgian Grand Prix</v>
      </c>
    </row>
    <row r="4985" spans="1:10" x14ac:dyDescent="0.2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  <c r="H4985" t="str" cm="1">
        <f t="array" ref="H4985:I4985">_xlfn.XLOOKUP(C4985,drivers!$A$2:$A$858,drivers!$D$2:$E$858)</f>
        <v>Mika</v>
      </c>
      <c r="I4985" t="str">
        <v>Kakkinen</v>
      </c>
      <c r="J4985" t="str">
        <f>_xlfn.XLOOKUP(B4985,races!$A$2:$A$1102,races!$E$2:$E$1102)</f>
        <v>Belgian Grand Prix</v>
      </c>
    </row>
    <row r="4986" spans="1:10" x14ac:dyDescent="0.2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  <c r="H4986" t="str" cm="1">
        <f t="array" ref="H4986:I4986">_xlfn.XLOOKUP(C4986,drivers!$A$2:$A$858,drivers!$D$2:$E$858)</f>
        <v>Gerhard</v>
      </c>
      <c r="I4986" t="str">
        <v>Berger</v>
      </c>
      <c r="J4986" t="str">
        <f>_xlfn.XLOOKUP(B4986,races!$A$2:$A$1102,races!$E$2:$E$1102)</f>
        <v>Belgian Grand Prix</v>
      </c>
    </row>
    <row r="4987" spans="1:10" x14ac:dyDescent="0.2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  <c r="H4987" t="str" cm="1">
        <f t="array" ref="H4987:I4987">_xlfn.XLOOKUP(C4987,drivers!$A$2:$A$858,drivers!$D$2:$E$858)</f>
        <v>David</v>
      </c>
      <c r="I4987" t="str">
        <v>Coulthard</v>
      </c>
      <c r="J4987" t="str">
        <f>_xlfn.XLOOKUP(B4987,races!$A$2:$A$1102,races!$E$2:$E$1102)</f>
        <v>Belgian Grand Prix</v>
      </c>
    </row>
    <row r="4988" spans="1:10" x14ac:dyDescent="0.2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  <c r="H4988" t="str" cm="1">
        <f t="array" ref="H4988:I4988">_xlfn.XLOOKUP(C4988,drivers!$A$2:$A$858,drivers!$D$2:$E$858)</f>
        <v>Michael</v>
      </c>
      <c r="I4988" t="str">
        <v>Schumacher</v>
      </c>
      <c r="J4988" t="str">
        <f>_xlfn.XLOOKUP(B4988,races!$A$2:$A$1102,races!$E$2:$E$1102)</f>
        <v>Belgian Grand Prix</v>
      </c>
    </row>
    <row r="4989" spans="1:10" x14ac:dyDescent="0.2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  <c r="H4989" t="str" cm="1">
        <f t="array" ref="H4989:I4989">_xlfn.XLOOKUP(C4989,drivers!$A$2:$A$858,drivers!$D$2:$E$858)</f>
        <v>Massimiliano</v>
      </c>
      <c r="I4989" t="str">
        <v>Papis</v>
      </c>
      <c r="J4989" t="str">
        <f>_xlfn.XLOOKUP(B4989,races!$A$2:$A$1102,races!$E$2:$E$1102)</f>
        <v>Italian Grand Prix</v>
      </c>
    </row>
    <row r="4990" spans="1:10" x14ac:dyDescent="0.2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  <c r="H4990" t="str" cm="1">
        <f t="array" ref="H4990:I4990">_xlfn.XLOOKUP(C4990,drivers!$A$2:$A$858,drivers!$D$2:$E$858)</f>
        <v>Pedro</v>
      </c>
      <c r="I4990" t="str">
        <v>Lamy</v>
      </c>
      <c r="J4990" t="str">
        <f>_xlfn.XLOOKUP(B4990,races!$A$2:$A$1102,races!$E$2:$E$1102)</f>
        <v>Italian Grand Prix</v>
      </c>
    </row>
    <row r="4991" spans="1:10" x14ac:dyDescent="0.2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  <c r="H4991" t="str" cm="1">
        <f t="array" ref="H4991:I4991">_xlfn.XLOOKUP(C4991,drivers!$A$2:$A$858,drivers!$D$2:$E$858)</f>
        <v>Bertrand</v>
      </c>
      <c r="I4991" t="str">
        <v>Gachot</v>
      </c>
      <c r="J4991" t="str">
        <f>_xlfn.XLOOKUP(B4991,races!$A$2:$A$1102,races!$E$2:$E$1102)</f>
        <v>Italian Grand Prix</v>
      </c>
    </row>
    <row r="4992" spans="1:10" x14ac:dyDescent="0.2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  <c r="H4992" t="str" cm="1">
        <f t="array" ref="H4992:I4992">_xlfn.XLOOKUP(C4992,drivers!$A$2:$A$858,drivers!$D$2:$E$858)</f>
        <v>Roberto</v>
      </c>
      <c r="I4992" t="str">
        <v>Moreno</v>
      </c>
      <c r="J4992" t="str">
        <f>_xlfn.XLOOKUP(B4992,races!$A$2:$A$1102,races!$E$2:$E$1102)</f>
        <v>Italian Grand Prix</v>
      </c>
    </row>
    <row r="4993" spans="1:10" x14ac:dyDescent="0.2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  <c r="H4993" t="str" cm="1">
        <f t="array" ref="H4993:I4993">_xlfn.XLOOKUP(C4993,drivers!$A$2:$A$858,drivers!$D$2:$E$858)</f>
        <v>Taki</v>
      </c>
      <c r="I4993" t="str">
        <v>Inoue</v>
      </c>
      <c r="J4993" t="str">
        <f>_xlfn.XLOOKUP(B4993,races!$A$2:$A$1102,races!$E$2:$E$1102)</f>
        <v>Italian Grand Prix</v>
      </c>
    </row>
    <row r="4994" spans="1:10" x14ac:dyDescent="0.2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  <c r="H4994" t="str" cm="1">
        <f t="array" ref="H4994:I4994">_xlfn.XLOOKUP(C4994,drivers!$A$2:$A$858,drivers!$D$2:$E$858)</f>
        <v>Jean-Christophe</v>
      </c>
      <c r="I4994" t="str">
        <v>Boullion</v>
      </c>
      <c r="J4994" t="str">
        <f>_xlfn.XLOOKUP(B4994,races!$A$2:$A$1102,races!$E$2:$E$1102)</f>
        <v>Italian Grand Prix</v>
      </c>
    </row>
    <row r="4995" spans="1:10" x14ac:dyDescent="0.2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  <c r="H4995" t="str" cm="1">
        <f t="array" ref="H4995:I4995">_xlfn.XLOOKUP(C4995,drivers!$A$2:$A$858,drivers!$D$2:$E$858)</f>
        <v>Karl</v>
      </c>
      <c r="I4995" t="str">
        <v>Wendlinger</v>
      </c>
      <c r="J4995" t="str">
        <f>_xlfn.XLOOKUP(B4995,races!$A$2:$A$1102,races!$E$2:$E$1102)</f>
        <v>Italian Grand Prix</v>
      </c>
    </row>
    <row r="4996" spans="1:10" x14ac:dyDescent="0.2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  <c r="H4996" t="str" cm="1">
        <f t="array" ref="H4996:I4996">_xlfn.XLOOKUP(C4996,drivers!$A$2:$A$858,drivers!$D$2:$E$858)</f>
        <v>Jos</v>
      </c>
      <c r="I4996" t="str">
        <v>Verstappen</v>
      </c>
      <c r="J4996" t="str">
        <f>_xlfn.XLOOKUP(B4996,races!$A$2:$A$1102,races!$E$2:$E$1102)</f>
        <v>Italian Grand Prix</v>
      </c>
    </row>
    <row r="4997" spans="1:10" x14ac:dyDescent="0.2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  <c r="H4997" t="str" cm="1">
        <f t="array" ref="H4997:I4997">_xlfn.XLOOKUP(C4997,drivers!$A$2:$A$858,drivers!$D$2:$E$858)</f>
        <v>Martin</v>
      </c>
      <c r="I4997" t="str">
        <v>Brundle</v>
      </c>
      <c r="J4997" t="str">
        <f>_xlfn.XLOOKUP(B4997,races!$A$2:$A$1102,races!$E$2:$E$1102)</f>
        <v>Italian Grand Prix</v>
      </c>
    </row>
    <row r="4998" spans="1:10" x14ac:dyDescent="0.2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  <c r="H4998" t="str" cm="1">
        <f t="array" ref="H4998:I4998">_xlfn.XLOOKUP(C4998,drivers!$A$2:$A$858,drivers!$D$2:$E$858)</f>
        <v>Rubens</v>
      </c>
      <c r="I4998" t="str">
        <v>Barrichello</v>
      </c>
      <c r="J4998" t="str">
        <f>_xlfn.XLOOKUP(B4998,races!$A$2:$A$1102,races!$E$2:$E$1102)</f>
        <v>Italian Grand Prix</v>
      </c>
    </row>
    <row r="4999" spans="1:10" x14ac:dyDescent="0.2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  <c r="H4999" t="str" cm="1">
        <f t="array" ref="H4999:I4999">_xlfn.XLOOKUP(C4999,drivers!$A$2:$A$858,drivers!$D$2:$E$858)</f>
        <v>Luca</v>
      </c>
      <c r="I4999" t="str">
        <v>Badoer</v>
      </c>
      <c r="J4999" t="str">
        <f>_xlfn.XLOOKUP(B4999,races!$A$2:$A$1102,races!$E$2:$E$1102)</f>
        <v>Italian Grand Prix</v>
      </c>
    </row>
    <row r="5000" spans="1:10" x14ac:dyDescent="0.2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  <c r="H5000" t="str" cm="1">
        <f t="array" ref="H5000:I5000">_xlfn.XLOOKUP(C5000,drivers!$A$2:$A$858,drivers!$D$2:$E$858)</f>
        <v>Gianni</v>
      </c>
      <c r="I5000" t="str">
        <v>Morbidelli</v>
      </c>
      <c r="J5000" t="str">
        <f>_xlfn.XLOOKUP(B5000,races!$A$2:$A$1102,races!$E$2:$E$1102)</f>
        <v>Italian Grand Prix</v>
      </c>
    </row>
    <row r="5001" spans="1:10" x14ac:dyDescent="0.2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  <c r="H5001" t="str" cm="1">
        <f t="array" ref="H5001:I5001">_xlfn.XLOOKUP(C5001,drivers!$A$2:$A$858,drivers!$D$2:$E$858)</f>
        <v>Pierluigi</v>
      </c>
      <c r="I5001" t="str">
        <v>Martini</v>
      </c>
      <c r="J5001" t="str">
        <f>_xlfn.XLOOKUP(B5001,races!$A$2:$A$1102,races!$E$2:$E$1102)</f>
        <v>Italian Grand Prix</v>
      </c>
    </row>
    <row r="5002" spans="1:10" x14ac:dyDescent="0.2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  <c r="H5002" t="str" cm="1">
        <f t="array" ref="H5002:I5002">_xlfn.XLOOKUP(C5002,drivers!$A$2:$A$858,drivers!$D$2:$E$858)</f>
        <v>Nigel</v>
      </c>
      <c r="I5002" t="str">
        <v>Mansell</v>
      </c>
      <c r="J5002" t="str">
        <f>_xlfn.XLOOKUP(B5002,races!$A$2:$A$1102,races!$E$2:$E$1102)</f>
        <v>Italian Grand Prix</v>
      </c>
    </row>
    <row r="5003" spans="1:10" x14ac:dyDescent="0.2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  <c r="H5003" t="str" cm="1">
        <f t="array" ref="H5003:I5003">_xlfn.XLOOKUP(C5003,drivers!$A$2:$A$858,drivers!$D$2:$E$858)</f>
        <v>Eddie</v>
      </c>
      <c r="I5003" t="str">
        <v>Irvine</v>
      </c>
      <c r="J5003" t="str">
        <f>_xlfn.XLOOKUP(B5003,races!$A$2:$A$1102,races!$E$2:$E$1102)</f>
        <v>Italian Grand Prix</v>
      </c>
    </row>
    <row r="5004" spans="1:10" x14ac:dyDescent="0.2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  <c r="H5004" t="str" cm="1">
        <f t="array" ref="H5004:I5004">_xlfn.XLOOKUP(C5004,drivers!$A$2:$A$858,drivers!$D$2:$E$858)</f>
        <v>Domenico</v>
      </c>
      <c r="I5004" t="str">
        <v>Schiattarella</v>
      </c>
      <c r="J5004" t="str">
        <f>_xlfn.XLOOKUP(B5004,races!$A$2:$A$1102,races!$E$2:$E$1102)</f>
        <v>Italian Grand Prix</v>
      </c>
    </row>
    <row r="5005" spans="1:10" x14ac:dyDescent="0.2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  <c r="H5005" t="str" cm="1">
        <f t="array" ref="H5005:I5005">_xlfn.XLOOKUP(C5005,drivers!$A$2:$A$858,drivers!$D$2:$E$858)</f>
        <v>Ukyo</v>
      </c>
      <c r="I5005" t="str">
        <v>Katayama</v>
      </c>
      <c r="J5005" t="str">
        <f>_xlfn.XLOOKUP(B5005,races!$A$2:$A$1102,races!$E$2:$E$1102)</f>
        <v>Italian Grand Prix</v>
      </c>
    </row>
    <row r="5006" spans="1:10" x14ac:dyDescent="0.2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  <c r="H5006" t="str" cm="1">
        <f t="array" ref="H5006:I5006">_xlfn.XLOOKUP(C5006,drivers!$A$2:$A$858,drivers!$D$2:$E$858)</f>
        <v>Olivier</v>
      </c>
      <c r="I5006" t="str">
        <v>Panis</v>
      </c>
      <c r="J5006" t="str">
        <f>_xlfn.XLOOKUP(B5006,races!$A$2:$A$1102,races!$E$2:$E$1102)</f>
        <v>Italian Grand Prix</v>
      </c>
    </row>
    <row r="5007" spans="1:10" x14ac:dyDescent="0.2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  <c r="H5007" t="str" cm="1">
        <f t="array" ref="H5007:I5007">_xlfn.XLOOKUP(C5007,drivers!$A$2:$A$858,drivers!$D$2:$E$858)</f>
        <v>Heinz-Harald</v>
      </c>
      <c r="I5007" t="str">
        <v>Frentzen</v>
      </c>
      <c r="J5007" t="str">
        <f>_xlfn.XLOOKUP(B5007,races!$A$2:$A$1102,races!$E$2:$E$1102)</f>
        <v>Italian Grand Prix</v>
      </c>
    </row>
    <row r="5008" spans="1:10" x14ac:dyDescent="0.2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  <c r="H5008" t="str" cm="1">
        <f t="array" ref="H5008:I5008">_xlfn.XLOOKUP(C5008,drivers!$A$2:$A$858,drivers!$D$2:$E$858)</f>
        <v>Johnny</v>
      </c>
      <c r="I5008" t="str">
        <v>Herbert</v>
      </c>
      <c r="J5008" t="str">
        <f>_xlfn.XLOOKUP(B5008,races!$A$2:$A$1102,races!$E$2:$E$1102)</f>
        <v>Italian Grand Prix</v>
      </c>
    </row>
    <row r="5009" spans="1:10" x14ac:dyDescent="0.2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  <c r="H5009" t="str" cm="1">
        <f t="array" ref="H5009:I5009">_xlfn.XLOOKUP(C5009,drivers!$A$2:$A$858,drivers!$D$2:$E$858)</f>
        <v>Damon</v>
      </c>
      <c r="I5009" t="str">
        <v>Hill</v>
      </c>
      <c r="J5009" t="str">
        <f>_xlfn.XLOOKUP(B5009,races!$A$2:$A$1102,races!$E$2:$E$1102)</f>
        <v>Italian Grand Prix</v>
      </c>
    </row>
    <row r="5010" spans="1:10" x14ac:dyDescent="0.2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  <c r="H5010" t="str" cm="1">
        <f t="array" ref="H5010:I5010">_xlfn.XLOOKUP(C5010,drivers!$A$2:$A$858,drivers!$D$2:$E$858)</f>
        <v>Pedro</v>
      </c>
      <c r="I5010" t="str">
        <v>Diniz</v>
      </c>
      <c r="J5010" t="str">
        <f>_xlfn.XLOOKUP(B5010,races!$A$2:$A$1102,races!$E$2:$E$1102)</f>
        <v>Italian Grand Prix</v>
      </c>
    </row>
    <row r="5011" spans="1:10" x14ac:dyDescent="0.2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  <c r="H5011" t="str" cm="1">
        <f t="array" ref="H5011:I5011">_xlfn.XLOOKUP(C5011,drivers!$A$2:$A$858,drivers!$D$2:$E$858)</f>
        <v>Andrea</v>
      </c>
      <c r="I5011" t="str">
        <v>Montermini</v>
      </c>
      <c r="J5011" t="str">
        <f>_xlfn.XLOOKUP(B5011,races!$A$2:$A$1102,races!$E$2:$E$1102)</f>
        <v>Italian Grand Prix</v>
      </c>
    </row>
    <row r="5012" spans="1:10" x14ac:dyDescent="0.2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  <c r="H5012" t="str" cm="1">
        <f t="array" ref="H5012:I5012">_xlfn.XLOOKUP(C5012,drivers!$A$2:$A$858,drivers!$D$2:$E$858)</f>
        <v>Aguri</v>
      </c>
      <c r="I5012" t="str">
        <v>Suzuki</v>
      </c>
      <c r="J5012" t="str">
        <f>_xlfn.XLOOKUP(B5012,races!$A$2:$A$1102,races!$E$2:$E$1102)</f>
        <v>Italian Grand Prix</v>
      </c>
    </row>
    <row r="5013" spans="1:10" x14ac:dyDescent="0.2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  <c r="H5013" t="str" cm="1">
        <f t="array" ref="H5013:I5013">_xlfn.XLOOKUP(C5013,drivers!$A$2:$A$858,drivers!$D$2:$E$858)</f>
        <v>Mika</v>
      </c>
      <c r="I5013" t="str">
        <v>Salo</v>
      </c>
      <c r="J5013" t="str">
        <f>_xlfn.XLOOKUP(B5013,races!$A$2:$A$1102,races!$E$2:$E$1102)</f>
        <v>Italian Grand Prix</v>
      </c>
    </row>
    <row r="5014" spans="1:10" x14ac:dyDescent="0.2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  <c r="H5014" t="str" cm="1">
        <f t="array" ref="H5014:I5014">_xlfn.XLOOKUP(C5014,drivers!$A$2:$A$858,drivers!$D$2:$E$858)</f>
        <v>Mark</v>
      </c>
      <c r="I5014" t="str">
        <v>Blundell</v>
      </c>
      <c r="J5014" t="str">
        <f>_xlfn.XLOOKUP(B5014,races!$A$2:$A$1102,races!$E$2:$E$1102)</f>
        <v>Italian Grand Prix</v>
      </c>
    </row>
    <row r="5015" spans="1:10" x14ac:dyDescent="0.2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  <c r="H5015" t="str" cm="1">
        <f t="array" ref="H5015:I5015">_xlfn.XLOOKUP(C5015,drivers!$A$2:$A$858,drivers!$D$2:$E$858)</f>
        <v>Jean</v>
      </c>
      <c r="I5015" t="str">
        <v>Alesi</v>
      </c>
      <c r="J5015" t="str">
        <f>_xlfn.XLOOKUP(B5015,races!$A$2:$A$1102,races!$E$2:$E$1102)</f>
        <v>Italian Grand Prix</v>
      </c>
    </row>
    <row r="5016" spans="1:10" x14ac:dyDescent="0.2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  <c r="H5016" t="str" cm="1">
        <f t="array" ref="H5016:I5016">_xlfn.XLOOKUP(C5016,drivers!$A$2:$A$858,drivers!$D$2:$E$858)</f>
        <v>Mika</v>
      </c>
      <c r="I5016" t="str">
        <v>Kakkinen</v>
      </c>
      <c r="J5016" t="str">
        <f>_xlfn.XLOOKUP(B5016,races!$A$2:$A$1102,races!$E$2:$E$1102)</f>
        <v>Italian Grand Prix</v>
      </c>
    </row>
    <row r="5017" spans="1:10" x14ac:dyDescent="0.2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  <c r="H5017" t="str" cm="1">
        <f t="array" ref="H5017:I5017">_xlfn.XLOOKUP(C5017,drivers!$A$2:$A$858,drivers!$D$2:$E$858)</f>
        <v>Gerhard</v>
      </c>
      <c r="I5017" t="str">
        <v>Berger</v>
      </c>
      <c r="J5017" t="str">
        <f>_xlfn.XLOOKUP(B5017,races!$A$2:$A$1102,races!$E$2:$E$1102)</f>
        <v>Italian Grand Prix</v>
      </c>
    </row>
    <row r="5018" spans="1:10" x14ac:dyDescent="0.2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  <c r="H5018" t="str" cm="1">
        <f t="array" ref="H5018:I5018">_xlfn.XLOOKUP(C5018,drivers!$A$2:$A$858,drivers!$D$2:$E$858)</f>
        <v>David</v>
      </c>
      <c r="I5018" t="str">
        <v>Coulthard</v>
      </c>
      <c r="J5018" t="str">
        <f>_xlfn.XLOOKUP(B5018,races!$A$2:$A$1102,races!$E$2:$E$1102)</f>
        <v>Italian Grand Prix</v>
      </c>
    </row>
    <row r="5019" spans="1:10" x14ac:dyDescent="0.2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  <c r="H5019" t="str" cm="1">
        <f t="array" ref="H5019:I5019">_xlfn.XLOOKUP(C5019,drivers!$A$2:$A$858,drivers!$D$2:$E$858)</f>
        <v>Michael</v>
      </c>
      <c r="I5019" t="str">
        <v>Schumacher</v>
      </c>
      <c r="J5019" t="str">
        <f>_xlfn.XLOOKUP(B5019,races!$A$2:$A$1102,races!$E$2:$E$1102)</f>
        <v>Italian Grand Prix</v>
      </c>
    </row>
    <row r="5020" spans="1:10" x14ac:dyDescent="0.2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  <c r="H5020" t="str" cm="1">
        <f t="array" ref="H5020:I5020">_xlfn.XLOOKUP(C5020,drivers!$A$2:$A$858,drivers!$D$2:$E$858)</f>
        <v>Massimiliano</v>
      </c>
      <c r="I5020" t="str">
        <v>Papis</v>
      </c>
      <c r="J5020" t="str">
        <f>_xlfn.XLOOKUP(B5020,races!$A$2:$A$1102,races!$E$2:$E$1102)</f>
        <v>Portuguese Grand Prix</v>
      </c>
    </row>
    <row r="5021" spans="1:10" x14ac:dyDescent="0.2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  <c r="H5021" t="str" cm="1">
        <f t="array" ref="H5021:I5021">_xlfn.XLOOKUP(C5021,drivers!$A$2:$A$858,drivers!$D$2:$E$858)</f>
        <v>Pedro</v>
      </c>
      <c r="I5021" t="str">
        <v>Lamy</v>
      </c>
      <c r="J5021" t="str">
        <f>_xlfn.XLOOKUP(B5021,races!$A$2:$A$1102,races!$E$2:$E$1102)</f>
        <v>Portuguese Grand Prix</v>
      </c>
    </row>
    <row r="5022" spans="1:10" x14ac:dyDescent="0.2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  <c r="H5022" t="str" cm="1">
        <f t="array" ref="H5022:I5022">_xlfn.XLOOKUP(C5022,drivers!$A$2:$A$858,drivers!$D$2:$E$858)</f>
        <v>Bertrand</v>
      </c>
      <c r="I5022" t="str">
        <v>Gachot</v>
      </c>
      <c r="J5022" t="str">
        <f>_xlfn.XLOOKUP(B5022,races!$A$2:$A$1102,races!$E$2:$E$1102)</f>
        <v>Portuguese Grand Prix</v>
      </c>
    </row>
    <row r="5023" spans="1:10" x14ac:dyDescent="0.2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  <c r="H5023" t="str" cm="1">
        <f t="array" ref="H5023:I5023">_xlfn.XLOOKUP(C5023,drivers!$A$2:$A$858,drivers!$D$2:$E$858)</f>
        <v>Roberto</v>
      </c>
      <c r="I5023" t="str">
        <v>Moreno</v>
      </c>
      <c r="J5023" t="str">
        <f>_xlfn.XLOOKUP(B5023,races!$A$2:$A$1102,races!$E$2:$E$1102)</f>
        <v>Portuguese Grand Prix</v>
      </c>
    </row>
    <row r="5024" spans="1:10" x14ac:dyDescent="0.2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  <c r="H5024" t="str" cm="1">
        <f t="array" ref="H5024:I5024">_xlfn.XLOOKUP(C5024,drivers!$A$2:$A$858,drivers!$D$2:$E$858)</f>
        <v>Taki</v>
      </c>
      <c r="I5024" t="str">
        <v>Inoue</v>
      </c>
      <c r="J5024" t="str">
        <f>_xlfn.XLOOKUP(B5024,races!$A$2:$A$1102,races!$E$2:$E$1102)</f>
        <v>Portuguese Grand Prix</v>
      </c>
    </row>
    <row r="5025" spans="1:10" x14ac:dyDescent="0.2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  <c r="H5025" t="str" cm="1">
        <f t="array" ref="H5025:I5025">_xlfn.XLOOKUP(C5025,drivers!$A$2:$A$858,drivers!$D$2:$E$858)</f>
        <v>Jean-Christophe</v>
      </c>
      <c r="I5025" t="str">
        <v>Boullion</v>
      </c>
      <c r="J5025" t="str">
        <f>_xlfn.XLOOKUP(B5025,races!$A$2:$A$1102,races!$E$2:$E$1102)</f>
        <v>Portuguese Grand Prix</v>
      </c>
    </row>
    <row r="5026" spans="1:10" x14ac:dyDescent="0.2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  <c r="H5026" t="str" cm="1">
        <f t="array" ref="H5026:I5026">_xlfn.XLOOKUP(C5026,drivers!$A$2:$A$858,drivers!$D$2:$E$858)</f>
        <v>Karl</v>
      </c>
      <c r="I5026" t="str">
        <v>Wendlinger</v>
      </c>
      <c r="J5026" t="str">
        <f>_xlfn.XLOOKUP(B5026,races!$A$2:$A$1102,races!$E$2:$E$1102)</f>
        <v>Portuguese Grand Prix</v>
      </c>
    </row>
    <row r="5027" spans="1:10" x14ac:dyDescent="0.2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  <c r="H5027" t="str" cm="1">
        <f t="array" ref="H5027:I5027">_xlfn.XLOOKUP(C5027,drivers!$A$2:$A$858,drivers!$D$2:$E$858)</f>
        <v>Jos</v>
      </c>
      <c r="I5027" t="str">
        <v>Verstappen</v>
      </c>
      <c r="J5027" t="str">
        <f>_xlfn.XLOOKUP(B5027,races!$A$2:$A$1102,races!$E$2:$E$1102)</f>
        <v>Portuguese Grand Prix</v>
      </c>
    </row>
    <row r="5028" spans="1:10" x14ac:dyDescent="0.2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  <c r="H5028" t="str" cm="1">
        <f t="array" ref="H5028:I5028">_xlfn.XLOOKUP(C5028,drivers!$A$2:$A$858,drivers!$D$2:$E$858)</f>
        <v>Martin</v>
      </c>
      <c r="I5028" t="str">
        <v>Brundle</v>
      </c>
      <c r="J5028" t="str">
        <f>_xlfn.XLOOKUP(B5028,races!$A$2:$A$1102,races!$E$2:$E$1102)</f>
        <v>Portuguese Grand Prix</v>
      </c>
    </row>
    <row r="5029" spans="1:10" x14ac:dyDescent="0.2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  <c r="H5029" t="str" cm="1">
        <f t="array" ref="H5029:I5029">_xlfn.XLOOKUP(C5029,drivers!$A$2:$A$858,drivers!$D$2:$E$858)</f>
        <v>Rubens</v>
      </c>
      <c r="I5029" t="str">
        <v>Barrichello</v>
      </c>
      <c r="J5029" t="str">
        <f>_xlfn.XLOOKUP(B5029,races!$A$2:$A$1102,races!$E$2:$E$1102)</f>
        <v>Portuguese Grand Prix</v>
      </c>
    </row>
    <row r="5030" spans="1:10" x14ac:dyDescent="0.2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  <c r="H5030" t="str" cm="1">
        <f t="array" ref="H5030:I5030">_xlfn.XLOOKUP(C5030,drivers!$A$2:$A$858,drivers!$D$2:$E$858)</f>
        <v>Luca</v>
      </c>
      <c r="I5030" t="str">
        <v>Badoer</v>
      </c>
      <c r="J5030" t="str">
        <f>_xlfn.XLOOKUP(B5030,races!$A$2:$A$1102,races!$E$2:$E$1102)</f>
        <v>Portuguese Grand Prix</v>
      </c>
    </row>
    <row r="5031" spans="1:10" x14ac:dyDescent="0.2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  <c r="H5031" t="str" cm="1">
        <f t="array" ref="H5031:I5031">_xlfn.XLOOKUP(C5031,drivers!$A$2:$A$858,drivers!$D$2:$E$858)</f>
        <v>Gianni</v>
      </c>
      <c r="I5031" t="str">
        <v>Morbidelli</v>
      </c>
      <c r="J5031" t="str">
        <f>_xlfn.XLOOKUP(B5031,races!$A$2:$A$1102,races!$E$2:$E$1102)</f>
        <v>Portuguese Grand Prix</v>
      </c>
    </row>
    <row r="5032" spans="1:10" x14ac:dyDescent="0.2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  <c r="H5032" t="str" cm="1">
        <f t="array" ref="H5032:I5032">_xlfn.XLOOKUP(C5032,drivers!$A$2:$A$858,drivers!$D$2:$E$858)</f>
        <v>Pierluigi</v>
      </c>
      <c r="I5032" t="str">
        <v>Martini</v>
      </c>
      <c r="J5032" t="str">
        <f>_xlfn.XLOOKUP(B5032,races!$A$2:$A$1102,races!$E$2:$E$1102)</f>
        <v>Portuguese Grand Prix</v>
      </c>
    </row>
    <row r="5033" spans="1:10" x14ac:dyDescent="0.2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  <c r="H5033" t="str" cm="1">
        <f t="array" ref="H5033:I5033">_xlfn.XLOOKUP(C5033,drivers!$A$2:$A$858,drivers!$D$2:$E$858)</f>
        <v>Nigel</v>
      </c>
      <c r="I5033" t="str">
        <v>Mansell</v>
      </c>
      <c r="J5033" t="str">
        <f>_xlfn.XLOOKUP(B5033,races!$A$2:$A$1102,races!$E$2:$E$1102)</f>
        <v>Portuguese Grand Prix</v>
      </c>
    </row>
    <row r="5034" spans="1:10" x14ac:dyDescent="0.2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  <c r="H5034" t="str" cm="1">
        <f t="array" ref="H5034:I5034">_xlfn.XLOOKUP(C5034,drivers!$A$2:$A$858,drivers!$D$2:$E$858)</f>
        <v>Eddie</v>
      </c>
      <c r="I5034" t="str">
        <v>Irvine</v>
      </c>
      <c r="J5034" t="str">
        <f>_xlfn.XLOOKUP(B5034,races!$A$2:$A$1102,races!$E$2:$E$1102)</f>
        <v>Portuguese Grand Prix</v>
      </c>
    </row>
    <row r="5035" spans="1:10" x14ac:dyDescent="0.2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  <c r="H5035" t="str" cm="1">
        <f t="array" ref="H5035:I5035">_xlfn.XLOOKUP(C5035,drivers!$A$2:$A$858,drivers!$D$2:$E$858)</f>
        <v>Domenico</v>
      </c>
      <c r="I5035" t="str">
        <v>Schiattarella</v>
      </c>
      <c r="J5035" t="str">
        <f>_xlfn.XLOOKUP(B5035,races!$A$2:$A$1102,races!$E$2:$E$1102)</f>
        <v>Portuguese Grand Prix</v>
      </c>
    </row>
    <row r="5036" spans="1:10" x14ac:dyDescent="0.2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  <c r="H5036" t="str" cm="1">
        <f t="array" ref="H5036:I5036">_xlfn.XLOOKUP(C5036,drivers!$A$2:$A$858,drivers!$D$2:$E$858)</f>
        <v>Ukyo</v>
      </c>
      <c r="I5036" t="str">
        <v>Katayama</v>
      </c>
      <c r="J5036" t="str">
        <f>_xlfn.XLOOKUP(B5036,races!$A$2:$A$1102,races!$E$2:$E$1102)</f>
        <v>Portuguese Grand Prix</v>
      </c>
    </row>
    <row r="5037" spans="1:10" x14ac:dyDescent="0.2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  <c r="H5037" t="str" cm="1">
        <f t="array" ref="H5037:I5037">_xlfn.XLOOKUP(C5037,drivers!$A$2:$A$858,drivers!$D$2:$E$858)</f>
        <v>Olivier</v>
      </c>
      <c r="I5037" t="str">
        <v>Panis</v>
      </c>
      <c r="J5037" t="str">
        <f>_xlfn.XLOOKUP(B5037,races!$A$2:$A$1102,races!$E$2:$E$1102)</f>
        <v>Portuguese Grand Prix</v>
      </c>
    </row>
    <row r="5038" spans="1:10" x14ac:dyDescent="0.2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  <c r="H5038" t="str" cm="1">
        <f t="array" ref="H5038:I5038">_xlfn.XLOOKUP(C5038,drivers!$A$2:$A$858,drivers!$D$2:$E$858)</f>
        <v>Heinz-Harald</v>
      </c>
      <c r="I5038" t="str">
        <v>Frentzen</v>
      </c>
      <c r="J5038" t="str">
        <f>_xlfn.XLOOKUP(B5038,races!$A$2:$A$1102,races!$E$2:$E$1102)</f>
        <v>Portuguese Grand Prix</v>
      </c>
    </row>
    <row r="5039" spans="1:10" x14ac:dyDescent="0.2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  <c r="H5039" t="str" cm="1">
        <f t="array" ref="H5039:I5039">_xlfn.XLOOKUP(C5039,drivers!$A$2:$A$858,drivers!$D$2:$E$858)</f>
        <v>Johnny</v>
      </c>
      <c r="I5039" t="str">
        <v>Herbert</v>
      </c>
      <c r="J5039" t="str">
        <f>_xlfn.XLOOKUP(B5039,races!$A$2:$A$1102,races!$E$2:$E$1102)</f>
        <v>Portuguese Grand Prix</v>
      </c>
    </row>
    <row r="5040" spans="1:10" x14ac:dyDescent="0.2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  <c r="H5040" t="str" cm="1">
        <f t="array" ref="H5040:I5040">_xlfn.XLOOKUP(C5040,drivers!$A$2:$A$858,drivers!$D$2:$E$858)</f>
        <v>Damon</v>
      </c>
      <c r="I5040" t="str">
        <v>Hill</v>
      </c>
      <c r="J5040" t="str">
        <f>_xlfn.XLOOKUP(B5040,races!$A$2:$A$1102,races!$E$2:$E$1102)</f>
        <v>Portuguese Grand Prix</v>
      </c>
    </row>
    <row r="5041" spans="1:10" x14ac:dyDescent="0.2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  <c r="H5041" t="str" cm="1">
        <f t="array" ref="H5041:I5041">_xlfn.XLOOKUP(C5041,drivers!$A$2:$A$858,drivers!$D$2:$E$858)</f>
        <v>Pedro</v>
      </c>
      <c r="I5041" t="str">
        <v>Diniz</v>
      </c>
      <c r="J5041" t="str">
        <f>_xlfn.XLOOKUP(B5041,races!$A$2:$A$1102,races!$E$2:$E$1102)</f>
        <v>Portuguese Grand Prix</v>
      </c>
    </row>
    <row r="5042" spans="1:10" x14ac:dyDescent="0.2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  <c r="H5042" t="str" cm="1">
        <f t="array" ref="H5042:I5042">_xlfn.XLOOKUP(C5042,drivers!$A$2:$A$858,drivers!$D$2:$E$858)</f>
        <v>Andrea</v>
      </c>
      <c r="I5042" t="str">
        <v>Montermini</v>
      </c>
      <c r="J5042" t="str">
        <f>_xlfn.XLOOKUP(B5042,races!$A$2:$A$1102,races!$E$2:$E$1102)</f>
        <v>Portuguese Grand Prix</v>
      </c>
    </row>
    <row r="5043" spans="1:10" x14ac:dyDescent="0.2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  <c r="H5043" t="str" cm="1">
        <f t="array" ref="H5043:I5043">_xlfn.XLOOKUP(C5043,drivers!$A$2:$A$858,drivers!$D$2:$E$858)</f>
        <v>Aguri</v>
      </c>
      <c r="I5043" t="str">
        <v>Suzuki</v>
      </c>
      <c r="J5043" t="str">
        <f>_xlfn.XLOOKUP(B5043,races!$A$2:$A$1102,races!$E$2:$E$1102)</f>
        <v>Portuguese Grand Prix</v>
      </c>
    </row>
    <row r="5044" spans="1:10" x14ac:dyDescent="0.2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  <c r="H5044" t="str" cm="1">
        <f t="array" ref="H5044:I5044">_xlfn.XLOOKUP(C5044,drivers!$A$2:$A$858,drivers!$D$2:$E$858)</f>
        <v>Mika</v>
      </c>
      <c r="I5044" t="str">
        <v>Salo</v>
      </c>
      <c r="J5044" t="str">
        <f>_xlfn.XLOOKUP(B5044,races!$A$2:$A$1102,races!$E$2:$E$1102)</f>
        <v>Portuguese Grand Prix</v>
      </c>
    </row>
    <row r="5045" spans="1:10" x14ac:dyDescent="0.2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  <c r="H5045" t="str" cm="1">
        <f t="array" ref="H5045:I5045">_xlfn.XLOOKUP(C5045,drivers!$A$2:$A$858,drivers!$D$2:$E$858)</f>
        <v>Mark</v>
      </c>
      <c r="I5045" t="str">
        <v>Blundell</v>
      </c>
      <c r="J5045" t="str">
        <f>_xlfn.XLOOKUP(B5045,races!$A$2:$A$1102,races!$E$2:$E$1102)</f>
        <v>Portuguese Grand Prix</v>
      </c>
    </row>
    <row r="5046" spans="1:10" x14ac:dyDescent="0.2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  <c r="H5046" t="str" cm="1">
        <f t="array" ref="H5046:I5046">_xlfn.XLOOKUP(C5046,drivers!$A$2:$A$858,drivers!$D$2:$E$858)</f>
        <v>Jean</v>
      </c>
      <c r="I5046" t="str">
        <v>Alesi</v>
      </c>
      <c r="J5046" t="str">
        <f>_xlfn.XLOOKUP(B5046,races!$A$2:$A$1102,races!$E$2:$E$1102)</f>
        <v>Portuguese Grand Prix</v>
      </c>
    </row>
    <row r="5047" spans="1:10" x14ac:dyDescent="0.2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  <c r="H5047" t="str" cm="1">
        <f t="array" ref="H5047:I5047">_xlfn.XLOOKUP(C5047,drivers!$A$2:$A$858,drivers!$D$2:$E$858)</f>
        <v>Mika</v>
      </c>
      <c r="I5047" t="str">
        <v>Kakkinen</v>
      </c>
      <c r="J5047" t="str">
        <f>_xlfn.XLOOKUP(B5047,races!$A$2:$A$1102,races!$E$2:$E$1102)</f>
        <v>Portuguese Grand Prix</v>
      </c>
    </row>
    <row r="5048" spans="1:10" x14ac:dyDescent="0.2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  <c r="H5048" t="str" cm="1">
        <f t="array" ref="H5048:I5048">_xlfn.XLOOKUP(C5048,drivers!$A$2:$A$858,drivers!$D$2:$E$858)</f>
        <v>Gerhard</v>
      </c>
      <c r="I5048" t="str">
        <v>Berger</v>
      </c>
      <c r="J5048" t="str">
        <f>_xlfn.XLOOKUP(B5048,races!$A$2:$A$1102,races!$E$2:$E$1102)</f>
        <v>Portuguese Grand Prix</v>
      </c>
    </row>
    <row r="5049" spans="1:10" x14ac:dyDescent="0.2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  <c r="H5049" t="str" cm="1">
        <f t="array" ref="H5049:I5049">_xlfn.XLOOKUP(C5049,drivers!$A$2:$A$858,drivers!$D$2:$E$858)</f>
        <v>David</v>
      </c>
      <c r="I5049" t="str">
        <v>Coulthard</v>
      </c>
      <c r="J5049" t="str">
        <f>_xlfn.XLOOKUP(B5049,races!$A$2:$A$1102,races!$E$2:$E$1102)</f>
        <v>Portuguese Grand Prix</v>
      </c>
    </row>
    <row r="5050" spans="1:10" x14ac:dyDescent="0.2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  <c r="H5050" t="str" cm="1">
        <f t="array" ref="H5050:I5050">_xlfn.XLOOKUP(C5050,drivers!$A$2:$A$858,drivers!$D$2:$E$858)</f>
        <v>Michael</v>
      </c>
      <c r="I5050" t="str">
        <v>Schumacher</v>
      </c>
      <c r="J5050" t="str">
        <f>_xlfn.XLOOKUP(B5050,races!$A$2:$A$1102,races!$E$2:$E$1102)</f>
        <v>Portuguese Grand Prix</v>
      </c>
    </row>
    <row r="5051" spans="1:10" x14ac:dyDescent="0.2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  <c r="H5051" t="str" cm="1">
        <f t="array" ref="H5051:I5051">_xlfn.XLOOKUP(C5051,drivers!$A$2:$A$858,drivers!$D$2:$E$858)</f>
        <v>Jean-Denis</v>
      </c>
      <c r="I5051" t="str">
        <v>Deletraz</v>
      </c>
      <c r="J5051" t="str">
        <f>_xlfn.XLOOKUP(B5051,races!$A$2:$A$1102,races!$E$2:$E$1102)</f>
        <v>European Grand Prix</v>
      </c>
    </row>
    <row r="5052" spans="1:10" x14ac:dyDescent="0.2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  <c r="H5052" t="str" cm="1">
        <f t="array" ref="H5052:I5052">_xlfn.XLOOKUP(C5052,drivers!$A$2:$A$858,drivers!$D$2:$E$858)</f>
        <v>Gabriele</v>
      </c>
      <c r="I5052" t="str">
        <v>Tarquini</v>
      </c>
      <c r="J5052" t="str">
        <f>_xlfn.XLOOKUP(B5052,races!$A$2:$A$1102,races!$E$2:$E$1102)</f>
        <v>European Grand Prix</v>
      </c>
    </row>
    <row r="5053" spans="1:10" x14ac:dyDescent="0.2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  <c r="H5053" t="str" cm="1">
        <f t="array" ref="H5053:I5053">_xlfn.XLOOKUP(C5053,drivers!$A$2:$A$858,drivers!$D$2:$E$858)</f>
        <v>Massimiliano</v>
      </c>
      <c r="I5053" t="str">
        <v>Papis</v>
      </c>
      <c r="J5053" t="str">
        <f>_xlfn.XLOOKUP(B5053,races!$A$2:$A$1102,races!$E$2:$E$1102)</f>
        <v>European Grand Prix</v>
      </c>
    </row>
    <row r="5054" spans="1:10" x14ac:dyDescent="0.2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  <c r="H5054" t="str" cm="1">
        <f t="array" ref="H5054:I5054">_xlfn.XLOOKUP(C5054,drivers!$A$2:$A$858,drivers!$D$2:$E$858)</f>
        <v>Pedro</v>
      </c>
      <c r="I5054" t="str">
        <v>Lamy</v>
      </c>
      <c r="J5054" t="str">
        <f>_xlfn.XLOOKUP(B5054,races!$A$2:$A$1102,races!$E$2:$E$1102)</f>
        <v>European Grand Prix</v>
      </c>
    </row>
    <row r="5055" spans="1:10" x14ac:dyDescent="0.2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  <c r="H5055" t="str" cm="1">
        <f t="array" ref="H5055:I5055">_xlfn.XLOOKUP(C5055,drivers!$A$2:$A$858,drivers!$D$2:$E$858)</f>
        <v>Bertrand</v>
      </c>
      <c r="I5055" t="str">
        <v>Gachot</v>
      </c>
      <c r="J5055" t="str">
        <f>_xlfn.XLOOKUP(B5055,races!$A$2:$A$1102,races!$E$2:$E$1102)</f>
        <v>European Grand Prix</v>
      </c>
    </row>
    <row r="5056" spans="1:10" x14ac:dyDescent="0.2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  <c r="H5056" t="str" cm="1">
        <f t="array" ref="H5056:I5056">_xlfn.XLOOKUP(C5056,drivers!$A$2:$A$858,drivers!$D$2:$E$858)</f>
        <v>Roberto</v>
      </c>
      <c r="I5056" t="str">
        <v>Moreno</v>
      </c>
      <c r="J5056" t="str">
        <f>_xlfn.XLOOKUP(B5056,races!$A$2:$A$1102,races!$E$2:$E$1102)</f>
        <v>European Grand Prix</v>
      </c>
    </row>
    <row r="5057" spans="1:10" x14ac:dyDescent="0.2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  <c r="H5057" t="str" cm="1">
        <f t="array" ref="H5057:I5057">_xlfn.XLOOKUP(C5057,drivers!$A$2:$A$858,drivers!$D$2:$E$858)</f>
        <v>Taki</v>
      </c>
      <c r="I5057" t="str">
        <v>Inoue</v>
      </c>
      <c r="J5057" t="str">
        <f>_xlfn.XLOOKUP(B5057,races!$A$2:$A$1102,races!$E$2:$E$1102)</f>
        <v>European Grand Prix</v>
      </c>
    </row>
    <row r="5058" spans="1:10" x14ac:dyDescent="0.2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  <c r="H5058" t="str" cm="1">
        <f t="array" ref="H5058:I5058">_xlfn.XLOOKUP(C5058,drivers!$A$2:$A$858,drivers!$D$2:$E$858)</f>
        <v>Jean-Christophe</v>
      </c>
      <c r="I5058" t="str">
        <v>Boullion</v>
      </c>
      <c r="J5058" t="str">
        <f>_xlfn.XLOOKUP(B5058,races!$A$2:$A$1102,races!$E$2:$E$1102)</f>
        <v>European Grand Prix</v>
      </c>
    </row>
    <row r="5059" spans="1:10" x14ac:dyDescent="0.2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  <c r="H5059" t="str" cm="1">
        <f t="array" ref="H5059:I5059">_xlfn.XLOOKUP(C5059,drivers!$A$2:$A$858,drivers!$D$2:$E$858)</f>
        <v>Karl</v>
      </c>
      <c r="I5059" t="str">
        <v>Wendlinger</v>
      </c>
      <c r="J5059" t="str">
        <f>_xlfn.XLOOKUP(B5059,races!$A$2:$A$1102,races!$E$2:$E$1102)</f>
        <v>European Grand Prix</v>
      </c>
    </row>
    <row r="5060" spans="1:10" x14ac:dyDescent="0.2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  <c r="H5060" t="str" cm="1">
        <f t="array" ref="H5060:I5060">_xlfn.XLOOKUP(C5060,drivers!$A$2:$A$858,drivers!$D$2:$E$858)</f>
        <v>Jos</v>
      </c>
      <c r="I5060" t="str">
        <v>Verstappen</v>
      </c>
      <c r="J5060" t="str">
        <f>_xlfn.XLOOKUP(B5060,races!$A$2:$A$1102,races!$E$2:$E$1102)</f>
        <v>European Grand Prix</v>
      </c>
    </row>
    <row r="5061" spans="1:10" x14ac:dyDescent="0.2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  <c r="H5061" t="str" cm="1">
        <f t="array" ref="H5061:I5061">_xlfn.XLOOKUP(C5061,drivers!$A$2:$A$858,drivers!$D$2:$E$858)</f>
        <v>Martin</v>
      </c>
      <c r="I5061" t="str">
        <v>Brundle</v>
      </c>
      <c r="J5061" t="str">
        <f>_xlfn.XLOOKUP(B5061,races!$A$2:$A$1102,races!$E$2:$E$1102)</f>
        <v>European Grand Prix</v>
      </c>
    </row>
    <row r="5062" spans="1:10" x14ac:dyDescent="0.2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  <c r="H5062" t="str" cm="1">
        <f t="array" ref="H5062:I5062">_xlfn.XLOOKUP(C5062,drivers!$A$2:$A$858,drivers!$D$2:$E$858)</f>
        <v>Rubens</v>
      </c>
      <c r="I5062" t="str">
        <v>Barrichello</v>
      </c>
      <c r="J5062" t="str">
        <f>_xlfn.XLOOKUP(B5062,races!$A$2:$A$1102,races!$E$2:$E$1102)</f>
        <v>European Grand Prix</v>
      </c>
    </row>
    <row r="5063" spans="1:10" x14ac:dyDescent="0.2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  <c r="H5063" t="str" cm="1">
        <f t="array" ref="H5063:I5063">_xlfn.XLOOKUP(C5063,drivers!$A$2:$A$858,drivers!$D$2:$E$858)</f>
        <v>Luca</v>
      </c>
      <c r="I5063" t="str">
        <v>Badoer</v>
      </c>
      <c r="J5063" t="str">
        <f>_xlfn.XLOOKUP(B5063,races!$A$2:$A$1102,races!$E$2:$E$1102)</f>
        <v>European Grand Prix</v>
      </c>
    </row>
    <row r="5064" spans="1:10" x14ac:dyDescent="0.2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  <c r="H5064" t="str" cm="1">
        <f t="array" ref="H5064:I5064">_xlfn.XLOOKUP(C5064,drivers!$A$2:$A$858,drivers!$D$2:$E$858)</f>
        <v>Gianni</v>
      </c>
      <c r="I5064" t="str">
        <v>Morbidelli</v>
      </c>
      <c r="J5064" t="str">
        <f>_xlfn.XLOOKUP(B5064,races!$A$2:$A$1102,races!$E$2:$E$1102)</f>
        <v>European Grand Prix</v>
      </c>
    </row>
    <row r="5065" spans="1:10" x14ac:dyDescent="0.2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  <c r="H5065" t="str" cm="1">
        <f t="array" ref="H5065:I5065">_xlfn.XLOOKUP(C5065,drivers!$A$2:$A$858,drivers!$D$2:$E$858)</f>
        <v>Pierluigi</v>
      </c>
      <c r="I5065" t="str">
        <v>Martini</v>
      </c>
      <c r="J5065" t="str">
        <f>_xlfn.XLOOKUP(B5065,races!$A$2:$A$1102,races!$E$2:$E$1102)</f>
        <v>European Grand Prix</v>
      </c>
    </row>
    <row r="5066" spans="1:10" x14ac:dyDescent="0.2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  <c r="H5066" t="str" cm="1">
        <f t="array" ref="H5066:I5066">_xlfn.XLOOKUP(C5066,drivers!$A$2:$A$858,drivers!$D$2:$E$858)</f>
        <v>Nigel</v>
      </c>
      <c r="I5066" t="str">
        <v>Mansell</v>
      </c>
      <c r="J5066" t="str">
        <f>_xlfn.XLOOKUP(B5066,races!$A$2:$A$1102,races!$E$2:$E$1102)</f>
        <v>European Grand Prix</v>
      </c>
    </row>
    <row r="5067" spans="1:10" x14ac:dyDescent="0.2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  <c r="H5067" t="str" cm="1">
        <f t="array" ref="H5067:I5067">_xlfn.XLOOKUP(C5067,drivers!$A$2:$A$858,drivers!$D$2:$E$858)</f>
        <v>Eddie</v>
      </c>
      <c r="I5067" t="str">
        <v>Irvine</v>
      </c>
      <c r="J5067" t="str">
        <f>_xlfn.XLOOKUP(B5067,races!$A$2:$A$1102,races!$E$2:$E$1102)</f>
        <v>European Grand Prix</v>
      </c>
    </row>
    <row r="5068" spans="1:10" x14ac:dyDescent="0.2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  <c r="H5068" t="str" cm="1">
        <f t="array" ref="H5068:I5068">_xlfn.XLOOKUP(C5068,drivers!$A$2:$A$858,drivers!$D$2:$E$858)</f>
        <v>Domenico</v>
      </c>
      <c r="I5068" t="str">
        <v>Schiattarella</v>
      </c>
      <c r="J5068" t="str">
        <f>_xlfn.XLOOKUP(B5068,races!$A$2:$A$1102,races!$E$2:$E$1102)</f>
        <v>European Grand Prix</v>
      </c>
    </row>
    <row r="5069" spans="1:10" x14ac:dyDescent="0.2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  <c r="H5069" t="str" cm="1">
        <f t="array" ref="H5069:I5069">_xlfn.XLOOKUP(C5069,drivers!$A$2:$A$858,drivers!$D$2:$E$858)</f>
        <v>Ukyo</v>
      </c>
      <c r="I5069" t="str">
        <v>Katayama</v>
      </c>
      <c r="J5069" t="str">
        <f>_xlfn.XLOOKUP(B5069,races!$A$2:$A$1102,races!$E$2:$E$1102)</f>
        <v>European Grand Prix</v>
      </c>
    </row>
    <row r="5070" spans="1:10" x14ac:dyDescent="0.2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  <c r="H5070" t="str" cm="1">
        <f t="array" ref="H5070:I5070">_xlfn.XLOOKUP(C5070,drivers!$A$2:$A$858,drivers!$D$2:$E$858)</f>
        <v>Olivier</v>
      </c>
      <c r="I5070" t="str">
        <v>Panis</v>
      </c>
      <c r="J5070" t="str">
        <f>_xlfn.XLOOKUP(B5070,races!$A$2:$A$1102,races!$E$2:$E$1102)</f>
        <v>European Grand Prix</v>
      </c>
    </row>
    <row r="5071" spans="1:10" x14ac:dyDescent="0.2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  <c r="H5071" t="str" cm="1">
        <f t="array" ref="H5071:I5071">_xlfn.XLOOKUP(C5071,drivers!$A$2:$A$858,drivers!$D$2:$E$858)</f>
        <v>Heinz-Harald</v>
      </c>
      <c r="I5071" t="str">
        <v>Frentzen</v>
      </c>
      <c r="J5071" t="str">
        <f>_xlfn.XLOOKUP(B5071,races!$A$2:$A$1102,races!$E$2:$E$1102)</f>
        <v>European Grand Prix</v>
      </c>
    </row>
    <row r="5072" spans="1:10" x14ac:dyDescent="0.2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  <c r="H5072" t="str" cm="1">
        <f t="array" ref="H5072:I5072">_xlfn.XLOOKUP(C5072,drivers!$A$2:$A$858,drivers!$D$2:$E$858)</f>
        <v>Johnny</v>
      </c>
      <c r="I5072" t="str">
        <v>Herbert</v>
      </c>
      <c r="J5072" t="str">
        <f>_xlfn.XLOOKUP(B5072,races!$A$2:$A$1102,races!$E$2:$E$1102)</f>
        <v>European Grand Prix</v>
      </c>
    </row>
    <row r="5073" spans="1:10" x14ac:dyDescent="0.2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  <c r="H5073" t="str" cm="1">
        <f t="array" ref="H5073:I5073">_xlfn.XLOOKUP(C5073,drivers!$A$2:$A$858,drivers!$D$2:$E$858)</f>
        <v>Damon</v>
      </c>
      <c r="I5073" t="str">
        <v>Hill</v>
      </c>
      <c r="J5073" t="str">
        <f>_xlfn.XLOOKUP(B5073,races!$A$2:$A$1102,races!$E$2:$E$1102)</f>
        <v>European Grand Prix</v>
      </c>
    </row>
    <row r="5074" spans="1:10" x14ac:dyDescent="0.2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  <c r="H5074" t="str" cm="1">
        <f t="array" ref="H5074:I5074">_xlfn.XLOOKUP(C5074,drivers!$A$2:$A$858,drivers!$D$2:$E$858)</f>
        <v>Pedro</v>
      </c>
      <c r="I5074" t="str">
        <v>Diniz</v>
      </c>
      <c r="J5074" t="str">
        <f>_xlfn.XLOOKUP(B5074,races!$A$2:$A$1102,races!$E$2:$E$1102)</f>
        <v>European Grand Prix</v>
      </c>
    </row>
    <row r="5075" spans="1:10" x14ac:dyDescent="0.2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  <c r="H5075" t="str" cm="1">
        <f t="array" ref="H5075:I5075">_xlfn.XLOOKUP(C5075,drivers!$A$2:$A$858,drivers!$D$2:$E$858)</f>
        <v>Andrea</v>
      </c>
      <c r="I5075" t="str">
        <v>Montermini</v>
      </c>
      <c r="J5075" t="str">
        <f>_xlfn.XLOOKUP(B5075,races!$A$2:$A$1102,races!$E$2:$E$1102)</f>
        <v>European Grand Prix</v>
      </c>
    </row>
    <row r="5076" spans="1:10" x14ac:dyDescent="0.2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  <c r="H5076" t="str" cm="1">
        <f t="array" ref="H5076:I5076">_xlfn.XLOOKUP(C5076,drivers!$A$2:$A$858,drivers!$D$2:$E$858)</f>
        <v>Aguri</v>
      </c>
      <c r="I5076" t="str">
        <v>Suzuki</v>
      </c>
      <c r="J5076" t="str">
        <f>_xlfn.XLOOKUP(B5076,races!$A$2:$A$1102,races!$E$2:$E$1102)</f>
        <v>European Grand Prix</v>
      </c>
    </row>
    <row r="5077" spans="1:10" x14ac:dyDescent="0.2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  <c r="H5077" t="str" cm="1">
        <f t="array" ref="H5077:I5077">_xlfn.XLOOKUP(C5077,drivers!$A$2:$A$858,drivers!$D$2:$E$858)</f>
        <v>Mika</v>
      </c>
      <c r="I5077" t="str">
        <v>Salo</v>
      </c>
      <c r="J5077" t="str">
        <f>_xlfn.XLOOKUP(B5077,races!$A$2:$A$1102,races!$E$2:$E$1102)</f>
        <v>European Grand Prix</v>
      </c>
    </row>
    <row r="5078" spans="1:10" x14ac:dyDescent="0.2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  <c r="H5078" t="str" cm="1">
        <f t="array" ref="H5078:I5078">_xlfn.XLOOKUP(C5078,drivers!$A$2:$A$858,drivers!$D$2:$E$858)</f>
        <v>Mark</v>
      </c>
      <c r="I5078" t="str">
        <v>Blundell</v>
      </c>
      <c r="J5078" t="str">
        <f>_xlfn.XLOOKUP(B5078,races!$A$2:$A$1102,races!$E$2:$E$1102)</f>
        <v>European Grand Prix</v>
      </c>
    </row>
    <row r="5079" spans="1:10" x14ac:dyDescent="0.2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  <c r="H5079" t="str" cm="1">
        <f t="array" ref="H5079:I5079">_xlfn.XLOOKUP(C5079,drivers!$A$2:$A$858,drivers!$D$2:$E$858)</f>
        <v>Jean</v>
      </c>
      <c r="I5079" t="str">
        <v>Alesi</v>
      </c>
      <c r="J5079" t="str">
        <f>_xlfn.XLOOKUP(B5079,races!$A$2:$A$1102,races!$E$2:$E$1102)</f>
        <v>European Grand Prix</v>
      </c>
    </row>
    <row r="5080" spans="1:10" x14ac:dyDescent="0.2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  <c r="H5080" t="str" cm="1">
        <f t="array" ref="H5080:I5080">_xlfn.XLOOKUP(C5080,drivers!$A$2:$A$858,drivers!$D$2:$E$858)</f>
        <v>Mika</v>
      </c>
      <c r="I5080" t="str">
        <v>Kakkinen</v>
      </c>
      <c r="J5080" t="str">
        <f>_xlfn.XLOOKUP(B5080,races!$A$2:$A$1102,races!$E$2:$E$1102)</f>
        <v>European Grand Prix</v>
      </c>
    </row>
    <row r="5081" spans="1:10" x14ac:dyDescent="0.2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  <c r="H5081" t="str" cm="1">
        <f t="array" ref="H5081:I5081">_xlfn.XLOOKUP(C5081,drivers!$A$2:$A$858,drivers!$D$2:$E$858)</f>
        <v>Gerhard</v>
      </c>
      <c r="I5081" t="str">
        <v>Berger</v>
      </c>
      <c r="J5081" t="str">
        <f>_xlfn.XLOOKUP(B5081,races!$A$2:$A$1102,races!$E$2:$E$1102)</f>
        <v>European Grand Prix</v>
      </c>
    </row>
    <row r="5082" spans="1:10" x14ac:dyDescent="0.2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  <c r="H5082" t="str" cm="1">
        <f t="array" ref="H5082:I5082">_xlfn.XLOOKUP(C5082,drivers!$A$2:$A$858,drivers!$D$2:$E$858)</f>
        <v>David</v>
      </c>
      <c r="I5082" t="str">
        <v>Coulthard</v>
      </c>
      <c r="J5082" t="str">
        <f>_xlfn.XLOOKUP(B5082,races!$A$2:$A$1102,races!$E$2:$E$1102)</f>
        <v>European Grand Prix</v>
      </c>
    </row>
    <row r="5083" spans="1:10" x14ac:dyDescent="0.2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  <c r="H5083" t="str" cm="1">
        <f t="array" ref="H5083:I5083">_xlfn.XLOOKUP(C5083,drivers!$A$2:$A$858,drivers!$D$2:$E$858)</f>
        <v>Michael</v>
      </c>
      <c r="I5083" t="str">
        <v>Schumacher</v>
      </c>
      <c r="J5083" t="str">
        <f>_xlfn.XLOOKUP(B5083,races!$A$2:$A$1102,races!$E$2:$E$1102)</f>
        <v>European Grand Prix</v>
      </c>
    </row>
    <row r="5084" spans="1:10" x14ac:dyDescent="0.2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  <c r="H5084" t="str" cm="1">
        <f t="array" ref="H5084:I5084">_xlfn.XLOOKUP(C5084,drivers!$A$2:$A$858,drivers!$D$2:$E$858)</f>
        <v>Jan</v>
      </c>
      <c r="I5084" t="str">
        <v>Magnussen</v>
      </c>
      <c r="J5084" t="str">
        <f>_xlfn.XLOOKUP(B5084,races!$A$2:$A$1102,races!$E$2:$E$1102)</f>
        <v>Pacific Grand Prix</v>
      </c>
    </row>
    <row r="5085" spans="1:10" x14ac:dyDescent="0.2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  <c r="H5085" t="str" cm="1">
        <f t="array" ref="H5085:I5085">_xlfn.XLOOKUP(C5085,drivers!$A$2:$A$858,drivers!$D$2:$E$858)</f>
        <v>Jean-Denis</v>
      </c>
      <c r="I5085" t="str">
        <v>Deletraz</v>
      </c>
      <c r="J5085" t="str">
        <f>_xlfn.XLOOKUP(B5085,races!$A$2:$A$1102,races!$E$2:$E$1102)</f>
        <v>Pacific Grand Prix</v>
      </c>
    </row>
    <row r="5086" spans="1:10" x14ac:dyDescent="0.2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  <c r="H5086" t="str" cm="1">
        <f t="array" ref="H5086:I5086">_xlfn.XLOOKUP(C5086,drivers!$A$2:$A$858,drivers!$D$2:$E$858)</f>
        <v>Gabriele</v>
      </c>
      <c r="I5086" t="str">
        <v>Tarquini</v>
      </c>
      <c r="J5086" t="str">
        <f>_xlfn.XLOOKUP(B5086,races!$A$2:$A$1102,races!$E$2:$E$1102)</f>
        <v>Pacific Grand Prix</v>
      </c>
    </row>
    <row r="5087" spans="1:10" x14ac:dyDescent="0.2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  <c r="H5087" t="str" cm="1">
        <f t="array" ref="H5087:I5087">_xlfn.XLOOKUP(C5087,drivers!$A$2:$A$858,drivers!$D$2:$E$858)</f>
        <v>Massimiliano</v>
      </c>
      <c r="I5087" t="str">
        <v>Papis</v>
      </c>
      <c r="J5087" t="str">
        <f>_xlfn.XLOOKUP(B5087,races!$A$2:$A$1102,races!$E$2:$E$1102)</f>
        <v>Pacific Grand Prix</v>
      </c>
    </row>
    <row r="5088" spans="1:10" x14ac:dyDescent="0.2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  <c r="H5088" t="str" cm="1">
        <f t="array" ref="H5088:I5088">_xlfn.XLOOKUP(C5088,drivers!$A$2:$A$858,drivers!$D$2:$E$858)</f>
        <v>Pedro</v>
      </c>
      <c r="I5088" t="str">
        <v>Lamy</v>
      </c>
      <c r="J5088" t="str">
        <f>_xlfn.XLOOKUP(B5088,races!$A$2:$A$1102,races!$E$2:$E$1102)</f>
        <v>Pacific Grand Prix</v>
      </c>
    </row>
    <row r="5089" spans="1:10" x14ac:dyDescent="0.2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  <c r="H5089" t="str" cm="1">
        <f t="array" ref="H5089:I5089">_xlfn.XLOOKUP(C5089,drivers!$A$2:$A$858,drivers!$D$2:$E$858)</f>
        <v>Bertrand</v>
      </c>
      <c r="I5089" t="str">
        <v>Gachot</v>
      </c>
      <c r="J5089" t="str">
        <f>_xlfn.XLOOKUP(B5089,races!$A$2:$A$1102,races!$E$2:$E$1102)</f>
        <v>Pacific Grand Prix</v>
      </c>
    </row>
    <row r="5090" spans="1:10" x14ac:dyDescent="0.2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  <c r="H5090" t="str" cm="1">
        <f t="array" ref="H5090:I5090">_xlfn.XLOOKUP(C5090,drivers!$A$2:$A$858,drivers!$D$2:$E$858)</f>
        <v>Roberto</v>
      </c>
      <c r="I5090" t="str">
        <v>Moreno</v>
      </c>
      <c r="J5090" t="str">
        <f>_xlfn.XLOOKUP(B5090,races!$A$2:$A$1102,races!$E$2:$E$1102)</f>
        <v>Pacific Grand Prix</v>
      </c>
    </row>
    <row r="5091" spans="1:10" x14ac:dyDescent="0.2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  <c r="H5091" t="str" cm="1">
        <f t="array" ref="H5091:I5091">_xlfn.XLOOKUP(C5091,drivers!$A$2:$A$858,drivers!$D$2:$E$858)</f>
        <v>Taki</v>
      </c>
      <c r="I5091" t="str">
        <v>Inoue</v>
      </c>
      <c r="J5091" t="str">
        <f>_xlfn.XLOOKUP(B5091,races!$A$2:$A$1102,races!$E$2:$E$1102)</f>
        <v>Pacific Grand Prix</v>
      </c>
    </row>
    <row r="5092" spans="1:10" x14ac:dyDescent="0.2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  <c r="H5092" t="str" cm="1">
        <f t="array" ref="H5092:I5092">_xlfn.XLOOKUP(C5092,drivers!$A$2:$A$858,drivers!$D$2:$E$858)</f>
        <v>Jean-Christophe</v>
      </c>
      <c r="I5092" t="str">
        <v>Boullion</v>
      </c>
      <c r="J5092" t="str">
        <f>_xlfn.XLOOKUP(B5092,races!$A$2:$A$1102,races!$E$2:$E$1102)</f>
        <v>Pacific Grand Prix</v>
      </c>
    </row>
    <row r="5093" spans="1:10" x14ac:dyDescent="0.2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  <c r="H5093" t="str" cm="1">
        <f t="array" ref="H5093:I5093">_xlfn.XLOOKUP(C5093,drivers!$A$2:$A$858,drivers!$D$2:$E$858)</f>
        <v>Karl</v>
      </c>
      <c r="I5093" t="str">
        <v>Wendlinger</v>
      </c>
      <c r="J5093" t="str">
        <f>_xlfn.XLOOKUP(B5093,races!$A$2:$A$1102,races!$E$2:$E$1102)</f>
        <v>Pacific Grand Prix</v>
      </c>
    </row>
    <row r="5094" spans="1:10" x14ac:dyDescent="0.2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  <c r="H5094" t="str" cm="1">
        <f t="array" ref="H5094:I5094">_xlfn.XLOOKUP(C5094,drivers!$A$2:$A$858,drivers!$D$2:$E$858)</f>
        <v>Jos</v>
      </c>
      <c r="I5094" t="str">
        <v>Verstappen</v>
      </c>
      <c r="J5094" t="str">
        <f>_xlfn.XLOOKUP(B5094,races!$A$2:$A$1102,races!$E$2:$E$1102)</f>
        <v>Pacific Grand Prix</v>
      </c>
    </row>
    <row r="5095" spans="1:10" x14ac:dyDescent="0.2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  <c r="H5095" t="str" cm="1">
        <f t="array" ref="H5095:I5095">_xlfn.XLOOKUP(C5095,drivers!$A$2:$A$858,drivers!$D$2:$E$858)</f>
        <v>Martin</v>
      </c>
      <c r="I5095" t="str">
        <v>Brundle</v>
      </c>
      <c r="J5095" t="str">
        <f>_xlfn.XLOOKUP(B5095,races!$A$2:$A$1102,races!$E$2:$E$1102)</f>
        <v>Pacific Grand Prix</v>
      </c>
    </row>
    <row r="5096" spans="1:10" x14ac:dyDescent="0.2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  <c r="H5096" t="str" cm="1">
        <f t="array" ref="H5096:I5096">_xlfn.XLOOKUP(C5096,drivers!$A$2:$A$858,drivers!$D$2:$E$858)</f>
        <v>Rubens</v>
      </c>
      <c r="I5096" t="str">
        <v>Barrichello</v>
      </c>
      <c r="J5096" t="str">
        <f>_xlfn.XLOOKUP(B5096,races!$A$2:$A$1102,races!$E$2:$E$1102)</f>
        <v>Pacific Grand Prix</v>
      </c>
    </row>
    <row r="5097" spans="1:10" x14ac:dyDescent="0.2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  <c r="H5097" t="str" cm="1">
        <f t="array" ref="H5097:I5097">_xlfn.XLOOKUP(C5097,drivers!$A$2:$A$858,drivers!$D$2:$E$858)</f>
        <v>Luca</v>
      </c>
      <c r="I5097" t="str">
        <v>Badoer</v>
      </c>
      <c r="J5097" t="str">
        <f>_xlfn.XLOOKUP(B5097,races!$A$2:$A$1102,races!$E$2:$E$1102)</f>
        <v>Pacific Grand Prix</v>
      </c>
    </row>
    <row r="5098" spans="1:10" x14ac:dyDescent="0.2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  <c r="H5098" t="str" cm="1">
        <f t="array" ref="H5098:I5098">_xlfn.XLOOKUP(C5098,drivers!$A$2:$A$858,drivers!$D$2:$E$858)</f>
        <v>Gianni</v>
      </c>
      <c r="I5098" t="str">
        <v>Morbidelli</v>
      </c>
      <c r="J5098" t="str">
        <f>_xlfn.XLOOKUP(B5098,races!$A$2:$A$1102,races!$E$2:$E$1102)</f>
        <v>Pacific Grand Prix</v>
      </c>
    </row>
    <row r="5099" spans="1:10" x14ac:dyDescent="0.2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  <c r="H5099" t="str" cm="1">
        <f t="array" ref="H5099:I5099">_xlfn.XLOOKUP(C5099,drivers!$A$2:$A$858,drivers!$D$2:$E$858)</f>
        <v>Pierluigi</v>
      </c>
      <c r="I5099" t="str">
        <v>Martini</v>
      </c>
      <c r="J5099" t="str">
        <f>_xlfn.XLOOKUP(B5099,races!$A$2:$A$1102,races!$E$2:$E$1102)</f>
        <v>Pacific Grand Prix</v>
      </c>
    </row>
    <row r="5100" spans="1:10" x14ac:dyDescent="0.2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  <c r="H5100" t="str" cm="1">
        <f t="array" ref="H5100:I5100">_xlfn.XLOOKUP(C5100,drivers!$A$2:$A$858,drivers!$D$2:$E$858)</f>
        <v>Nigel</v>
      </c>
      <c r="I5100" t="str">
        <v>Mansell</v>
      </c>
      <c r="J5100" t="str">
        <f>_xlfn.XLOOKUP(B5100,races!$A$2:$A$1102,races!$E$2:$E$1102)</f>
        <v>Pacific Grand Prix</v>
      </c>
    </row>
    <row r="5101" spans="1:10" x14ac:dyDescent="0.2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  <c r="H5101" t="str" cm="1">
        <f t="array" ref="H5101:I5101">_xlfn.XLOOKUP(C5101,drivers!$A$2:$A$858,drivers!$D$2:$E$858)</f>
        <v>Eddie</v>
      </c>
      <c r="I5101" t="str">
        <v>Irvine</v>
      </c>
      <c r="J5101" t="str">
        <f>_xlfn.XLOOKUP(B5101,races!$A$2:$A$1102,races!$E$2:$E$1102)</f>
        <v>Pacific Grand Prix</v>
      </c>
    </row>
    <row r="5102" spans="1:10" x14ac:dyDescent="0.2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  <c r="H5102" t="str" cm="1">
        <f t="array" ref="H5102:I5102">_xlfn.XLOOKUP(C5102,drivers!$A$2:$A$858,drivers!$D$2:$E$858)</f>
        <v>Domenico</v>
      </c>
      <c r="I5102" t="str">
        <v>Schiattarella</v>
      </c>
      <c r="J5102" t="str">
        <f>_xlfn.XLOOKUP(B5102,races!$A$2:$A$1102,races!$E$2:$E$1102)</f>
        <v>Pacific Grand Prix</v>
      </c>
    </row>
    <row r="5103" spans="1:10" x14ac:dyDescent="0.2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  <c r="H5103" t="str" cm="1">
        <f t="array" ref="H5103:I5103">_xlfn.XLOOKUP(C5103,drivers!$A$2:$A$858,drivers!$D$2:$E$858)</f>
        <v>Ukyo</v>
      </c>
      <c r="I5103" t="str">
        <v>Katayama</v>
      </c>
      <c r="J5103" t="str">
        <f>_xlfn.XLOOKUP(B5103,races!$A$2:$A$1102,races!$E$2:$E$1102)</f>
        <v>Pacific Grand Prix</v>
      </c>
    </row>
    <row r="5104" spans="1:10" x14ac:dyDescent="0.2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  <c r="H5104" t="str" cm="1">
        <f t="array" ref="H5104:I5104">_xlfn.XLOOKUP(C5104,drivers!$A$2:$A$858,drivers!$D$2:$E$858)</f>
        <v>Olivier</v>
      </c>
      <c r="I5104" t="str">
        <v>Panis</v>
      </c>
      <c r="J5104" t="str">
        <f>_xlfn.XLOOKUP(B5104,races!$A$2:$A$1102,races!$E$2:$E$1102)</f>
        <v>Pacific Grand Prix</v>
      </c>
    </row>
    <row r="5105" spans="1:10" x14ac:dyDescent="0.2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  <c r="H5105" t="str" cm="1">
        <f t="array" ref="H5105:I5105">_xlfn.XLOOKUP(C5105,drivers!$A$2:$A$858,drivers!$D$2:$E$858)</f>
        <v>Heinz-Harald</v>
      </c>
      <c r="I5105" t="str">
        <v>Frentzen</v>
      </c>
      <c r="J5105" t="str">
        <f>_xlfn.XLOOKUP(B5105,races!$A$2:$A$1102,races!$E$2:$E$1102)</f>
        <v>Pacific Grand Prix</v>
      </c>
    </row>
    <row r="5106" spans="1:10" x14ac:dyDescent="0.2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  <c r="H5106" t="str" cm="1">
        <f t="array" ref="H5106:I5106">_xlfn.XLOOKUP(C5106,drivers!$A$2:$A$858,drivers!$D$2:$E$858)</f>
        <v>Johnny</v>
      </c>
      <c r="I5106" t="str">
        <v>Herbert</v>
      </c>
      <c r="J5106" t="str">
        <f>_xlfn.XLOOKUP(B5106,races!$A$2:$A$1102,races!$E$2:$E$1102)</f>
        <v>Pacific Grand Prix</v>
      </c>
    </row>
    <row r="5107" spans="1:10" x14ac:dyDescent="0.2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  <c r="H5107" t="str" cm="1">
        <f t="array" ref="H5107:I5107">_xlfn.XLOOKUP(C5107,drivers!$A$2:$A$858,drivers!$D$2:$E$858)</f>
        <v>Damon</v>
      </c>
      <c r="I5107" t="str">
        <v>Hill</v>
      </c>
      <c r="J5107" t="str">
        <f>_xlfn.XLOOKUP(B5107,races!$A$2:$A$1102,races!$E$2:$E$1102)</f>
        <v>Pacific Grand Prix</v>
      </c>
    </row>
    <row r="5108" spans="1:10" x14ac:dyDescent="0.2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  <c r="H5108" t="str" cm="1">
        <f t="array" ref="H5108:I5108">_xlfn.XLOOKUP(C5108,drivers!$A$2:$A$858,drivers!$D$2:$E$858)</f>
        <v>Pedro</v>
      </c>
      <c r="I5108" t="str">
        <v>Diniz</v>
      </c>
      <c r="J5108" t="str">
        <f>_xlfn.XLOOKUP(B5108,races!$A$2:$A$1102,races!$E$2:$E$1102)</f>
        <v>Pacific Grand Prix</v>
      </c>
    </row>
    <row r="5109" spans="1:10" x14ac:dyDescent="0.2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  <c r="H5109" t="str" cm="1">
        <f t="array" ref="H5109:I5109">_xlfn.XLOOKUP(C5109,drivers!$A$2:$A$858,drivers!$D$2:$E$858)</f>
        <v>Andrea</v>
      </c>
      <c r="I5109" t="str">
        <v>Montermini</v>
      </c>
      <c r="J5109" t="str">
        <f>_xlfn.XLOOKUP(B5109,races!$A$2:$A$1102,races!$E$2:$E$1102)</f>
        <v>Pacific Grand Prix</v>
      </c>
    </row>
    <row r="5110" spans="1:10" x14ac:dyDescent="0.2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  <c r="H5110" t="str" cm="1">
        <f t="array" ref="H5110:I5110">_xlfn.XLOOKUP(C5110,drivers!$A$2:$A$858,drivers!$D$2:$E$858)</f>
        <v>Aguri</v>
      </c>
      <c r="I5110" t="str">
        <v>Suzuki</v>
      </c>
      <c r="J5110" t="str">
        <f>_xlfn.XLOOKUP(B5110,races!$A$2:$A$1102,races!$E$2:$E$1102)</f>
        <v>Pacific Grand Prix</v>
      </c>
    </row>
    <row r="5111" spans="1:10" x14ac:dyDescent="0.2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  <c r="H5111" t="str" cm="1">
        <f t="array" ref="H5111:I5111">_xlfn.XLOOKUP(C5111,drivers!$A$2:$A$858,drivers!$D$2:$E$858)</f>
        <v>Mika</v>
      </c>
      <c r="I5111" t="str">
        <v>Salo</v>
      </c>
      <c r="J5111" t="str">
        <f>_xlfn.XLOOKUP(B5111,races!$A$2:$A$1102,races!$E$2:$E$1102)</f>
        <v>Pacific Grand Prix</v>
      </c>
    </row>
    <row r="5112" spans="1:10" x14ac:dyDescent="0.2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  <c r="H5112" t="str" cm="1">
        <f t="array" ref="H5112:I5112">_xlfn.XLOOKUP(C5112,drivers!$A$2:$A$858,drivers!$D$2:$E$858)</f>
        <v>Mark</v>
      </c>
      <c r="I5112" t="str">
        <v>Blundell</v>
      </c>
      <c r="J5112" t="str">
        <f>_xlfn.XLOOKUP(B5112,races!$A$2:$A$1102,races!$E$2:$E$1102)</f>
        <v>Pacific Grand Prix</v>
      </c>
    </row>
    <row r="5113" spans="1:10" x14ac:dyDescent="0.2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  <c r="H5113" t="str" cm="1">
        <f t="array" ref="H5113:I5113">_xlfn.XLOOKUP(C5113,drivers!$A$2:$A$858,drivers!$D$2:$E$858)</f>
        <v>Jean</v>
      </c>
      <c r="I5113" t="str">
        <v>Alesi</v>
      </c>
      <c r="J5113" t="str">
        <f>_xlfn.XLOOKUP(B5113,races!$A$2:$A$1102,races!$E$2:$E$1102)</f>
        <v>Pacific Grand Prix</v>
      </c>
    </row>
    <row r="5114" spans="1:10" x14ac:dyDescent="0.2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  <c r="H5114" t="str" cm="1">
        <f t="array" ref="H5114:I5114">_xlfn.XLOOKUP(C5114,drivers!$A$2:$A$858,drivers!$D$2:$E$858)</f>
        <v>Mika</v>
      </c>
      <c r="I5114" t="str">
        <v>Kakkinen</v>
      </c>
      <c r="J5114" t="str">
        <f>_xlfn.XLOOKUP(B5114,races!$A$2:$A$1102,races!$E$2:$E$1102)</f>
        <v>Pacific Grand Prix</v>
      </c>
    </row>
    <row r="5115" spans="1:10" x14ac:dyDescent="0.2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  <c r="H5115" t="str" cm="1">
        <f t="array" ref="H5115:I5115">_xlfn.XLOOKUP(C5115,drivers!$A$2:$A$858,drivers!$D$2:$E$858)</f>
        <v>Gerhard</v>
      </c>
      <c r="I5115" t="str">
        <v>Berger</v>
      </c>
      <c r="J5115" t="str">
        <f>_xlfn.XLOOKUP(B5115,races!$A$2:$A$1102,races!$E$2:$E$1102)</f>
        <v>Pacific Grand Prix</v>
      </c>
    </row>
    <row r="5116" spans="1:10" x14ac:dyDescent="0.2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  <c r="H5116" t="str" cm="1">
        <f t="array" ref="H5116:I5116">_xlfn.XLOOKUP(C5116,drivers!$A$2:$A$858,drivers!$D$2:$E$858)</f>
        <v>David</v>
      </c>
      <c r="I5116" t="str">
        <v>Coulthard</v>
      </c>
      <c r="J5116" t="str">
        <f>_xlfn.XLOOKUP(B5116,races!$A$2:$A$1102,races!$E$2:$E$1102)</f>
        <v>Pacific Grand Prix</v>
      </c>
    </row>
    <row r="5117" spans="1:10" x14ac:dyDescent="0.2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  <c r="H5117" t="str" cm="1">
        <f t="array" ref="H5117:I5117">_xlfn.XLOOKUP(C5117,drivers!$A$2:$A$858,drivers!$D$2:$E$858)</f>
        <v>Michael</v>
      </c>
      <c r="I5117" t="str">
        <v>Schumacher</v>
      </c>
      <c r="J5117" t="str">
        <f>_xlfn.XLOOKUP(B5117,races!$A$2:$A$1102,races!$E$2:$E$1102)</f>
        <v>Pacific Grand Prix</v>
      </c>
    </row>
    <row r="5118" spans="1:10" x14ac:dyDescent="0.2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  <c r="H5118" t="str" cm="1">
        <f t="array" ref="H5118:I5118">_xlfn.XLOOKUP(C5118,drivers!$A$2:$A$858,drivers!$D$2:$E$858)</f>
        <v>Jan</v>
      </c>
      <c r="I5118" t="str">
        <v>Magnussen</v>
      </c>
      <c r="J5118" t="str">
        <f>_xlfn.XLOOKUP(B5118,races!$A$2:$A$1102,races!$E$2:$E$1102)</f>
        <v>Japanese Grand Prix</v>
      </c>
    </row>
    <row r="5119" spans="1:10" x14ac:dyDescent="0.2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  <c r="H5119" t="str" cm="1">
        <f t="array" ref="H5119:I5119">_xlfn.XLOOKUP(C5119,drivers!$A$2:$A$858,drivers!$D$2:$E$858)</f>
        <v>Jean-Denis</v>
      </c>
      <c r="I5119" t="str">
        <v>Deletraz</v>
      </c>
      <c r="J5119" t="str">
        <f>_xlfn.XLOOKUP(B5119,races!$A$2:$A$1102,races!$E$2:$E$1102)</f>
        <v>Japanese Grand Prix</v>
      </c>
    </row>
    <row r="5120" spans="1:10" x14ac:dyDescent="0.2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  <c r="H5120" t="str" cm="1">
        <f t="array" ref="H5120:I5120">_xlfn.XLOOKUP(C5120,drivers!$A$2:$A$858,drivers!$D$2:$E$858)</f>
        <v>Gabriele</v>
      </c>
      <c r="I5120" t="str">
        <v>Tarquini</v>
      </c>
      <c r="J5120" t="str">
        <f>_xlfn.XLOOKUP(B5120,races!$A$2:$A$1102,races!$E$2:$E$1102)</f>
        <v>Japanese Grand Prix</v>
      </c>
    </row>
    <row r="5121" spans="1:10" x14ac:dyDescent="0.2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  <c r="H5121" t="str" cm="1">
        <f t="array" ref="H5121:I5121">_xlfn.XLOOKUP(C5121,drivers!$A$2:$A$858,drivers!$D$2:$E$858)</f>
        <v>Massimiliano</v>
      </c>
      <c r="I5121" t="str">
        <v>Papis</v>
      </c>
      <c r="J5121" t="str">
        <f>_xlfn.XLOOKUP(B5121,races!$A$2:$A$1102,races!$E$2:$E$1102)</f>
        <v>Japanese Grand Prix</v>
      </c>
    </row>
    <row r="5122" spans="1:10" x14ac:dyDescent="0.2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  <c r="H5122" t="str" cm="1">
        <f t="array" ref="H5122:I5122">_xlfn.XLOOKUP(C5122,drivers!$A$2:$A$858,drivers!$D$2:$E$858)</f>
        <v>Pedro</v>
      </c>
      <c r="I5122" t="str">
        <v>Lamy</v>
      </c>
      <c r="J5122" t="str">
        <f>_xlfn.XLOOKUP(B5122,races!$A$2:$A$1102,races!$E$2:$E$1102)</f>
        <v>Japanese Grand Prix</v>
      </c>
    </row>
    <row r="5123" spans="1:10" x14ac:dyDescent="0.2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  <c r="H5123" t="str" cm="1">
        <f t="array" ref="H5123:I5123">_xlfn.XLOOKUP(C5123,drivers!$A$2:$A$858,drivers!$D$2:$E$858)</f>
        <v>Bertrand</v>
      </c>
      <c r="I5123" t="str">
        <v>Gachot</v>
      </c>
      <c r="J5123" t="str">
        <f>_xlfn.XLOOKUP(B5123,races!$A$2:$A$1102,races!$E$2:$E$1102)</f>
        <v>Japanese Grand Prix</v>
      </c>
    </row>
    <row r="5124" spans="1:10" x14ac:dyDescent="0.2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  <c r="H5124" t="str" cm="1">
        <f t="array" ref="H5124:I5124">_xlfn.XLOOKUP(C5124,drivers!$A$2:$A$858,drivers!$D$2:$E$858)</f>
        <v>Roberto</v>
      </c>
      <c r="I5124" t="str">
        <v>Moreno</v>
      </c>
      <c r="J5124" t="str">
        <f>_xlfn.XLOOKUP(B5124,races!$A$2:$A$1102,races!$E$2:$E$1102)</f>
        <v>Japanese Grand Prix</v>
      </c>
    </row>
    <row r="5125" spans="1:10" x14ac:dyDescent="0.2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  <c r="H5125" t="str" cm="1">
        <f t="array" ref="H5125:I5125">_xlfn.XLOOKUP(C5125,drivers!$A$2:$A$858,drivers!$D$2:$E$858)</f>
        <v>Taki</v>
      </c>
      <c r="I5125" t="str">
        <v>Inoue</v>
      </c>
      <c r="J5125" t="str">
        <f>_xlfn.XLOOKUP(B5125,races!$A$2:$A$1102,races!$E$2:$E$1102)</f>
        <v>Japanese Grand Prix</v>
      </c>
    </row>
    <row r="5126" spans="1:10" x14ac:dyDescent="0.2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  <c r="H5126" t="str" cm="1">
        <f t="array" ref="H5126:I5126">_xlfn.XLOOKUP(C5126,drivers!$A$2:$A$858,drivers!$D$2:$E$858)</f>
        <v>Jean-Christophe</v>
      </c>
      <c r="I5126" t="str">
        <v>Boullion</v>
      </c>
      <c r="J5126" t="str">
        <f>_xlfn.XLOOKUP(B5126,races!$A$2:$A$1102,races!$E$2:$E$1102)</f>
        <v>Japanese Grand Prix</v>
      </c>
    </row>
    <row r="5127" spans="1:10" x14ac:dyDescent="0.2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  <c r="H5127" t="str" cm="1">
        <f t="array" ref="H5127:I5127">_xlfn.XLOOKUP(C5127,drivers!$A$2:$A$858,drivers!$D$2:$E$858)</f>
        <v>Karl</v>
      </c>
      <c r="I5127" t="str">
        <v>Wendlinger</v>
      </c>
      <c r="J5127" t="str">
        <f>_xlfn.XLOOKUP(B5127,races!$A$2:$A$1102,races!$E$2:$E$1102)</f>
        <v>Japanese Grand Prix</v>
      </c>
    </row>
    <row r="5128" spans="1:10" x14ac:dyDescent="0.2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  <c r="H5128" t="str" cm="1">
        <f t="array" ref="H5128:I5128">_xlfn.XLOOKUP(C5128,drivers!$A$2:$A$858,drivers!$D$2:$E$858)</f>
        <v>Jos</v>
      </c>
      <c r="I5128" t="str">
        <v>Verstappen</v>
      </c>
      <c r="J5128" t="str">
        <f>_xlfn.XLOOKUP(B5128,races!$A$2:$A$1102,races!$E$2:$E$1102)</f>
        <v>Japanese Grand Prix</v>
      </c>
    </row>
    <row r="5129" spans="1:10" x14ac:dyDescent="0.2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  <c r="H5129" t="str" cm="1">
        <f t="array" ref="H5129:I5129">_xlfn.XLOOKUP(C5129,drivers!$A$2:$A$858,drivers!$D$2:$E$858)</f>
        <v>Martin</v>
      </c>
      <c r="I5129" t="str">
        <v>Brundle</v>
      </c>
      <c r="J5129" t="str">
        <f>_xlfn.XLOOKUP(B5129,races!$A$2:$A$1102,races!$E$2:$E$1102)</f>
        <v>Japanese Grand Prix</v>
      </c>
    </row>
    <row r="5130" spans="1:10" x14ac:dyDescent="0.2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  <c r="H5130" t="str" cm="1">
        <f t="array" ref="H5130:I5130">_xlfn.XLOOKUP(C5130,drivers!$A$2:$A$858,drivers!$D$2:$E$858)</f>
        <v>Rubens</v>
      </c>
      <c r="I5130" t="str">
        <v>Barrichello</v>
      </c>
      <c r="J5130" t="str">
        <f>_xlfn.XLOOKUP(B5130,races!$A$2:$A$1102,races!$E$2:$E$1102)</f>
        <v>Japanese Grand Prix</v>
      </c>
    </row>
    <row r="5131" spans="1:10" x14ac:dyDescent="0.2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  <c r="H5131" t="str" cm="1">
        <f t="array" ref="H5131:I5131">_xlfn.XLOOKUP(C5131,drivers!$A$2:$A$858,drivers!$D$2:$E$858)</f>
        <v>Luca</v>
      </c>
      <c r="I5131" t="str">
        <v>Badoer</v>
      </c>
      <c r="J5131" t="str">
        <f>_xlfn.XLOOKUP(B5131,races!$A$2:$A$1102,races!$E$2:$E$1102)</f>
        <v>Japanese Grand Prix</v>
      </c>
    </row>
    <row r="5132" spans="1:10" x14ac:dyDescent="0.2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  <c r="H5132" t="str" cm="1">
        <f t="array" ref="H5132:I5132">_xlfn.XLOOKUP(C5132,drivers!$A$2:$A$858,drivers!$D$2:$E$858)</f>
        <v>Gianni</v>
      </c>
      <c r="I5132" t="str">
        <v>Morbidelli</v>
      </c>
      <c r="J5132" t="str">
        <f>_xlfn.XLOOKUP(B5132,races!$A$2:$A$1102,races!$E$2:$E$1102)</f>
        <v>Japanese Grand Prix</v>
      </c>
    </row>
    <row r="5133" spans="1:10" x14ac:dyDescent="0.2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  <c r="H5133" t="str" cm="1">
        <f t="array" ref="H5133:I5133">_xlfn.XLOOKUP(C5133,drivers!$A$2:$A$858,drivers!$D$2:$E$858)</f>
        <v>Pierluigi</v>
      </c>
      <c r="I5133" t="str">
        <v>Martini</v>
      </c>
      <c r="J5133" t="str">
        <f>_xlfn.XLOOKUP(B5133,races!$A$2:$A$1102,races!$E$2:$E$1102)</f>
        <v>Japanese Grand Prix</v>
      </c>
    </row>
    <row r="5134" spans="1:10" x14ac:dyDescent="0.2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  <c r="H5134" t="str" cm="1">
        <f t="array" ref="H5134:I5134">_xlfn.XLOOKUP(C5134,drivers!$A$2:$A$858,drivers!$D$2:$E$858)</f>
        <v>Nigel</v>
      </c>
      <c r="I5134" t="str">
        <v>Mansell</v>
      </c>
      <c r="J5134" t="str">
        <f>_xlfn.XLOOKUP(B5134,races!$A$2:$A$1102,races!$E$2:$E$1102)</f>
        <v>Japanese Grand Prix</v>
      </c>
    </row>
    <row r="5135" spans="1:10" x14ac:dyDescent="0.2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  <c r="H5135" t="str" cm="1">
        <f t="array" ref="H5135:I5135">_xlfn.XLOOKUP(C5135,drivers!$A$2:$A$858,drivers!$D$2:$E$858)</f>
        <v>Eddie</v>
      </c>
      <c r="I5135" t="str">
        <v>Irvine</v>
      </c>
      <c r="J5135" t="str">
        <f>_xlfn.XLOOKUP(B5135,races!$A$2:$A$1102,races!$E$2:$E$1102)</f>
        <v>Japanese Grand Prix</v>
      </c>
    </row>
    <row r="5136" spans="1:10" x14ac:dyDescent="0.2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  <c r="H5136" t="str" cm="1">
        <f t="array" ref="H5136:I5136">_xlfn.XLOOKUP(C5136,drivers!$A$2:$A$858,drivers!$D$2:$E$858)</f>
        <v>Domenico</v>
      </c>
      <c r="I5136" t="str">
        <v>Schiattarella</v>
      </c>
      <c r="J5136" t="str">
        <f>_xlfn.XLOOKUP(B5136,races!$A$2:$A$1102,races!$E$2:$E$1102)</f>
        <v>Japanese Grand Prix</v>
      </c>
    </row>
    <row r="5137" spans="1:10" x14ac:dyDescent="0.2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  <c r="H5137" t="str" cm="1">
        <f t="array" ref="H5137:I5137">_xlfn.XLOOKUP(C5137,drivers!$A$2:$A$858,drivers!$D$2:$E$858)</f>
        <v>Ukyo</v>
      </c>
      <c r="I5137" t="str">
        <v>Katayama</v>
      </c>
      <c r="J5137" t="str">
        <f>_xlfn.XLOOKUP(B5137,races!$A$2:$A$1102,races!$E$2:$E$1102)</f>
        <v>Japanese Grand Prix</v>
      </c>
    </row>
    <row r="5138" spans="1:10" x14ac:dyDescent="0.2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  <c r="H5138" t="str" cm="1">
        <f t="array" ref="H5138:I5138">_xlfn.XLOOKUP(C5138,drivers!$A$2:$A$858,drivers!$D$2:$E$858)</f>
        <v>Olivier</v>
      </c>
      <c r="I5138" t="str">
        <v>Panis</v>
      </c>
      <c r="J5138" t="str">
        <f>_xlfn.XLOOKUP(B5138,races!$A$2:$A$1102,races!$E$2:$E$1102)</f>
        <v>Japanese Grand Prix</v>
      </c>
    </row>
    <row r="5139" spans="1:10" x14ac:dyDescent="0.2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  <c r="H5139" t="str" cm="1">
        <f t="array" ref="H5139:I5139">_xlfn.XLOOKUP(C5139,drivers!$A$2:$A$858,drivers!$D$2:$E$858)</f>
        <v>Heinz-Harald</v>
      </c>
      <c r="I5139" t="str">
        <v>Frentzen</v>
      </c>
      <c r="J5139" t="str">
        <f>_xlfn.XLOOKUP(B5139,races!$A$2:$A$1102,races!$E$2:$E$1102)</f>
        <v>Japanese Grand Prix</v>
      </c>
    </row>
    <row r="5140" spans="1:10" x14ac:dyDescent="0.2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  <c r="H5140" t="str" cm="1">
        <f t="array" ref="H5140:I5140">_xlfn.XLOOKUP(C5140,drivers!$A$2:$A$858,drivers!$D$2:$E$858)</f>
        <v>Johnny</v>
      </c>
      <c r="I5140" t="str">
        <v>Herbert</v>
      </c>
      <c r="J5140" t="str">
        <f>_xlfn.XLOOKUP(B5140,races!$A$2:$A$1102,races!$E$2:$E$1102)</f>
        <v>Japanese Grand Prix</v>
      </c>
    </row>
    <row r="5141" spans="1:10" x14ac:dyDescent="0.2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  <c r="H5141" t="str" cm="1">
        <f t="array" ref="H5141:I5141">_xlfn.XLOOKUP(C5141,drivers!$A$2:$A$858,drivers!$D$2:$E$858)</f>
        <v>Damon</v>
      </c>
      <c r="I5141" t="str">
        <v>Hill</v>
      </c>
      <c r="J5141" t="str">
        <f>_xlfn.XLOOKUP(B5141,races!$A$2:$A$1102,races!$E$2:$E$1102)</f>
        <v>Japanese Grand Prix</v>
      </c>
    </row>
    <row r="5142" spans="1:10" x14ac:dyDescent="0.2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  <c r="H5142" t="str" cm="1">
        <f t="array" ref="H5142:I5142">_xlfn.XLOOKUP(C5142,drivers!$A$2:$A$858,drivers!$D$2:$E$858)</f>
        <v>Pedro</v>
      </c>
      <c r="I5142" t="str">
        <v>Diniz</v>
      </c>
      <c r="J5142" t="str">
        <f>_xlfn.XLOOKUP(B5142,races!$A$2:$A$1102,races!$E$2:$E$1102)</f>
        <v>Japanese Grand Prix</v>
      </c>
    </row>
    <row r="5143" spans="1:10" x14ac:dyDescent="0.2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  <c r="H5143" t="str" cm="1">
        <f t="array" ref="H5143:I5143">_xlfn.XLOOKUP(C5143,drivers!$A$2:$A$858,drivers!$D$2:$E$858)</f>
        <v>Andrea</v>
      </c>
      <c r="I5143" t="str">
        <v>Montermini</v>
      </c>
      <c r="J5143" t="str">
        <f>_xlfn.XLOOKUP(B5143,races!$A$2:$A$1102,races!$E$2:$E$1102)</f>
        <v>Japanese Grand Prix</v>
      </c>
    </row>
    <row r="5144" spans="1:10" x14ac:dyDescent="0.2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  <c r="H5144" t="str" cm="1">
        <f t="array" ref="H5144:I5144">_xlfn.XLOOKUP(C5144,drivers!$A$2:$A$858,drivers!$D$2:$E$858)</f>
        <v>Aguri</v>
      </c>
      <c r="I5144" t="str">
        <v>Suzuki</v>
      </c>
      <c r="J5144" t="str">
        <f>_xlfn.XLOOKUP(B5144,races!$A$2:$A$1102,races!$E$2:$E$1102)</f>
        <v>Japanese Grand Prix</v>
      </c>
    </row>
    <row r="5145" spans="1:10" x14ac:dyDescent="0.2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  <c r="H5145" t="str" cm="1">
        <f t="array" ref="H5145:I5145">_xlfn.XLOOKUP(C5145,drivers!$A$2:$A$858,drivers!$D$2:$E$858)</f>
        <v>Mika</v>
      </c>
      <c r="I5145" t="str">
        <v>Salo</v>
      </c>
      <c r="J5145" t="str">
        <f>_xlfn.XLOOKUP(B5145,races!$A$2:$A$1102,races!$E$2:$E$1102)</f>
        <v>Japanese Grand Prix</v>
      </c>
    </row>
    <row r="5146" spans="1:10" x14ac:dyDescent="0.2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  <c r="H5146" t="str" cm="1">
        <f t="array" ref="H5146:I5146">_xlfn.XLOOKUP(C5146,drivers!$A$2:$A$858,drivers!$D$2:$E$858)</f>
        <v>Mark</v>
      </c>
      <c r="I5146" t="str">
        <v>Blundell</v>
      </c>
      <c r="J5146" t="str">
        <f>_xlfn.XLOOKUP(B5146,races!$A$2:$A$1102,races!$E$2:$E$1102)</f>
        <v>Japanese Grand Prix</v>
      </c>
    </row>
    <row r="5147" spans="1:10" x14ac:dyDescent="0.2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  <c r="H5147" t="str" cm="1">
        <f t="array" ref="H5147:I5147">_xlfn.XLOOKUP(C5147,drivers!$A$2:$A$858,drivers!$D$2:$E$858)</f>
        <v>Jean</v>
      </c>
      <c r="I5147" t="str">
        <v>Alesi</v>
      </c>
      <c r="J5147" t="str">
        <f>_xlfn.XLOOKUP(B5147,races!$A$2:$A$1102,races!$E$2:$E$1102)</f>
        <v>Japanese Grand Prix</v>
      </c>
    </row>
    <row r="5148" spans="1:10" x14ac:dyDescent="0.2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  <c r="H5148" t="str" cm="1">
        <f t="array" ref="H5148:I5148">_xlfn.XLOOKUP(C5148,drivers!$A$2:$A$858,drivers!$D$2:$E$858)</f>
        <v>Mika</v>
      </c>
      <c r="I5148" t="str">
        <v>Kakkinen</v>
      </c>
      <c r="J5148" t="str">
        <f>_xlfn.XLOOKUP(B5148,races!$A$2:$A$1102,races!$E$2:$E$1102)</f>
        <v>Japanese Grand Prix</v>
      </c>
    </row>
    <row r="5149" spans="1:10" x14ac:dyDescent="0.2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  <c r="H5149" t="str" cm="1">
        <f t="array" ref="H5149:I5149">_xlfn.XLOOKUP(C5149,drivers!$A$2:$A$858,drivers!$D$2:$E$858)</f>
        <v>Gerhard</v>
      </c>
      <c r="I5149" t="str">
        <v>Berger</v>
      </c>
      <c r="J5149" t="str">
        <f>_xlfn.XLOOKUP(B5149,races!$A$2:$A$1102,races!$E$2:$E$1102)</f>
        <v>Japanese Grand Prix</v>
      </c>
    </row>
    <row r="5150" spans="1:10" x14ac:dyDescent="0.2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  <c r="H5150" t="str" cm="1">
        <f t="array" ref="H5150:I5150">_xlfn.XLOOKUP(C5150,drivers!$A$2:$A$858,drivers!$D$2:$E$858)</f>
        <v>David</v>
      </c>
      <c r="I5150" t="str">
        <v>Coulthard</v>
      </c>
      <c r="J5150" t="str">
        <f>_xlfn.XLOOKUP(B5150,races!$A$2:$A$1102,races!$E$2:$E$1102)</f>
        <v>Japanese Grand Prix</v>
      </c>
    </row>
    <row r="5151" spans="1:10" x14ac:dyDescent="0.2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  <c r="H5151" t="str" cm="1">
        <f t="array" ref="H5151:I5151">_xlfn.XLOOKUP(C5151,drivers!$A$2:$A$858,drivers!$D$2:$E$858)</f>
        <v>Michael</v>
      </c>
      <c r="I5151" t="str">
        <v>Schumacher</v>
      </c>
      <c r="J5151" t="str">
        <f>_xlfn.XLOOKUP(B5151,races!$A$2:$A$1102,races!$E$2:$E$1102)</f>
        <v>Japanese Grand Prix</v>
      </c>
    </row>
    <row r="5152" spans="1:10" x14ac:dyDescent="0.2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  <c r="H5152" t="str" cm="1">
        <f t="array" ref="H5152:I5152">_xlfn.XLOOKUP(C5152,drivers!$A$2:$A$858,drivers!$D$2:$E$858)</f>
        <v>Jan</v>
      </c>
      <c r="I5152" t="str">
        <v>Magnussen</v>
      </c>
      <c r="J5152" t="str">
        <f>_xlfn.XLOOKUP(B5152,races!$A$2:$A$1102,races!$E$2:$E$1102)</f>
        <v>Australian Grand Prix</v>
      </c>
    </row>
    <row r="5153" spans="1:10" x14ac:dyDescent="0.2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  <c r="H5153" t="str" cm="1">
        <f t="array" ref="H5153:I5153">_xlfn.XLOOKUP(C5153,drivers!$A$2:$A$858,drivers!$D$2:$E$858)</f>
        <v>Jean-Denis</v>
      </c>
      <c r="I5153" t="str">
        <v>Deletraz</v>
      </c>
      <c r="J5153" t="str">
        <f>_xlfn.XLOOKUP(B5153,races!$A$2:$A$1102,races!$E$2:$E$1102)</f>
        <v>Australian Grand Prix</v>
      </c>
    </row>
    <row r="5154" spans="1:10" x14ac:dyDescent="0.2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  <c r="H5154" t="str" cm="1">
        <f t="array" ref="H5154:I5154">_xlfn.XLOOKUP(C5154,drivers!$A$2:$A$858,drivers!$D$2:$E$858)</f>
        <v>Gabriele</v>
      </c>
      <c r="I5154" t="str">
        <v>Tarquini</v>
      </c>
      <c r="J5154" t="str">
        <f>_xlfn.XLOOKUP(B5154,races!$A$2:$A$1102,races!$E$2:$E$1102)</f>
        <v>Australian Grand Prix</v>
      </c>
    </row>
    <row r="5155" spans="1:10" x14ac:dyDescent="0.2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  <c r="H5155" t="str" cm="1">
        <f t="array" ref="H5155:I5155">_xlfn.XLOOKUP(C5155,drivers!$A$2:$A$858,drivers!$D$2:$E$858)</f>
        <v>Massimiliano</v>
      </c>
      <c r="I5155" t="str">
        <v>Papis</v>
      </c>
      <c r="J5155" t="str">
        <f>_xlfn.XLOOKUP(B5155,races!$A$2:$A$1102,races!$E$2:$E$1102)</f>
        <v>Australian Grand Prix</v>
      </c>
    </row>
    <row r="5156" spans="1:10" x14ac:dyDescent="0.2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  <c r="H5156" t="str" cm="1">
        <f t="array" ref="H5156:I5156">_xlfn.XLOOKUP(C5156,drivers!$A$2:$A$858,drivers!$D$2:$E$858)</f>
        <v>Pedro</v>
      </c>
      <c r="I5156" t="str">
        <v>Lamy</v>
      </c>
      <c r="J5156" t="str">
        <f>_xlfn.XLOOKUP(B5156,races!$A$2:$A$1102,races!$E$2:$E$1102)</f>
        <v>Australian Grand Prix</v>
      </c>
    </row>
    <row r="5157" spans="1:10" x14ac:dyDescent="0.2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  <c r="H5157" t="str" cm="1">
        <f t="array" ref="H5157:I5157">_xlfn.XLOOKUP(C5157,drivers!$A$2:$A$858,drivers!$D$2:$E$858)</f>
        <v>Bertrand</v>
      </c>
      <c r="I5157" t="str">
        <v>Gachot</v>
      </c>
      <c r="J5157" t="str">
        <f>_xlfn.XLOOKUP(B5157,races!$A$2:$A$1102,races!$E$2:$E$1102)</f>
        <v>Australian Grand Prix</v>
      </c>
    </row>
    <row r="5158" spans="1:10" x14ac:dyDescent="0.2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  <c r="H5158" t="str" cm="1">
        <f t="array" ref="H5158:I5158">_xlfn.XLOOKUP(C5158,drivers!$A$2:$A$858,drivers!$D$2:$E$858)</f>
        <v>Roberto</v>
      </c>
      <c r="I5158" t="str">
        <v>Moreno</v>
      </c>
      <c r="J5158" t="str">
        <f>_xlfn.XLOOKUP(B5158,races!$A$2:$A$1102,races!$E$2:$E$1102)</f>
        <v>Australian Grand Prix</v>
      </c>
    </row>
    <row r="5159" spans="1:10" x14ac:dyDescent="0.2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  <c r="H5159" t="str" cm="1">
        <f t="array" ref="H5159:I5159">_xlfn.XLOOKUP(C5159,drivers!$A$2:$A$858,drivers!$D$2:$E$858)</f>
        <v>Taki</v>
      </c>
      <c r="I5159" t="str">
        <v>Inoue</v>
      </c>
      <c r="J5159" t="str">
        <f>_xlfn.XLOOKUP(B5159,races!$A$2:$A$1102,races!$E$2:$E$1102)</f>
        <v>Australian Grand Prix</v>
      </c>
    </row>
    <row r="5160" spans="1:10" x14ac:dyDescent="0.2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  <c r="H5160" t="str" cm="1">
        <f t="array" ref="H5160:I5160">_xlfn.XLOOKUP(C5160,drivers!$A$2:$A$858,drivers!$D$2:$E$858)</f>
        <v>Jean-Christophe</v>
      </c>
      <c r="I5160" t="str">
        <v>Boullion</v>
      </c>
      <c r="J5160" t="str">
        <f>_xlfn.XLOOKUP(B5160,races!$A$2:$A$1102,races!$E$2:$E$1102)</f>
        <v>Australian Grand Prix</v>
      </c>
    </row>
    <row r="5161" spans="1:10" x14ac:dyDescent="0.2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  <c r="H5161" t="str" cm="1">
        <f t="array" ref="H5161:I5161">_xlfn.XLOOKUP(C5161,drivers!$A$2:$A$858,drivers!$D$2:$E$858)</f>
        <v>Karl</v>
      </c>
      <c r="I5161" t="str">
        <v>Wendlinger</v>
      </c>
      <c r="J5161" t="str">
        <f>_xlfn.XLOOKUP(B5161,races!$A$2:$A$1102,races!$E$2:$E$1102)</f>
        <v>Australian Grand Prix</v>
      </c>
    </row>
    <row r="5162" spans="1:10" x14ac:dyDescent="0.2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  <c r="H5162" t="str" cm="1">
        <f t="array" ref="H5162:I5162">_xlfn.XLOOKUP(C5162,drivers!$A$2:$A$858,drivers!$D$2:$E$858)</f>
        <v>Jos</v>
      </c>
      <c r="I5162" t="str">
        <v>Verstappen</v>
      </c>
      <c r="J5162" t="str">
        <f>_xlfn.XLOOKUP(B5162,races!$A$2:$A$1102,races!$E$2:$E$1102)</f>
        <v>Australian Grand Prix</v>
      </c>
    </row>
    <row r="5163" spans="1:10" x14ac:dyDescent="0.2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  <c r="H5163" t="str" cm="1">
        <f t="array" ref="H5163:I5163">_xlfn.XLOOKUP(C5163,drivers!$A$2:$A$858,drivers!$D$2:$E$858)</f>
        <v>Martin</v>
      </c>
      <c r="I5163" t="str">
        <v>Brundle</v>
      </c>
      <c r="J5163" t="str">
        <f>_xlfn.XLOOKUP(B5163,races!$A$2:$A$1102,races!$E$2:$E$1102)</f>
        <v>Australian Grand Prix</v>
      </c>
    </row>
    <row r="5164" spans="1:10" x14ac:dyDescent="0.2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  <c r="H5164" t="str" cm="1">
        <f t="array" ref="H5164:I5164">_xlfn.XLOOKUP(C5164,drivers!$A$2:$A$858,drivers!$D$2:$E$858)</f>
        <v>Rubens</v>
      </c>
      <c r="I5164" t="str">
        <v>Barrichello</v>
      </c>
      <c r="J5164" t="str">
        <f>_xlfn.XLOOKUP(B5164,races!$A$2:$A$1102,races!$E$2:$E$1102)</f>
        <v>Australian Grand Prix</v>
      </c>
    </row>
    <row r="5165" spans="1:10" x14ac:dyDescent="0.2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  <c r="H5165" t="str" cm="1">
        <f t="array" ref="H5165:I5165">_xlfn.XLOOKUP(C5165,drivers!$A$2:$A$858,drivers!$D$2:$E$858)</f>
        <v>Luca</v>
      </c>
      <c r="I5165" t="str">
        <v>Badoer</v>
      </c>
      <c r="J5165" t="str">
        <f>_xlfn.XLOOKUP(B5165,races!$A$2:$A$1102,races!$E$2:$E$1102)</f>
        <v>Australian Grand Prix</v>
      </c>
    </row>
    <row r="5166" spans="1:10" x14ac:dyDescent="0.2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  <c r="H5166" t="str" cm="1">
        <f t="array" ref="H5166:I5166">_xlfn.XLOOKUP(C5166,drivers!$A$2:$A$858,drivers!$D$2:$E$858)</f>
        <v>Gianni</v>
      </c>
      <c r="I5166" t="str">
        <v>Morbidelli</v>
      </c>
      <c r="J5166" t="str">
        <f>_xlfn.XLOOKUP(B5166,races!$A$2:$A$1102,races!$E$2:$E$1102)</f>
        <v>Australian Grand Prix</v>
      </c>
    </row>
    <row r="5167" spans="1:10" x14ac:dyDescent="0.2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  <c r="H5167" t="str" cm="1">
        <f t="array" ref="H5167:I5167">_xlfn.XLOOKUP(C5167,drivers!$A$2:$A$858,drivers!$D$2:$E$858)</f>
        <v>Pierluigi</v>
      </c>
      <c r="I5167" t="str">
        <v>Martini</v>
      </c>
      <c r="J5167" t="str">
        <f>_xlfn.XLOOKUP(B5167,races!$A$2:$A$1102,races!$E$2:$E$1102)</f>
        <v>Australian Grand Prix</v>
      </c>
    </row>
    <row r="5168" spans="1:10" x14ac:dyDescent="0.2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  <c r="H5168" t="str" cm="1">
        <f t="array" ref="H5168:I5168">_xlfn.XLOOKUP(C5168,drivers!$A$2:$A$858,drivers!$D$2:$E$858)</f>
        <v>Nigel</v>
      </c>
      <c r="I5168" t="str">
        <v>Mansell</v>
      </c>
      <c r="J5168" t="str">
        <f>_xlfn.XLOOKUP(B5168,races!$A$2:$A$1102,races!$E$2:$E$1102)</f>
        <v>Australian Grand Prix</v>
      </c>
    </row>
    <row r="5169" spans="1:10" x14ac:dyDescent="0.2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  <c r="H5169" t="str" cm="1">
        <f t="array" ref="H5169:I5169">_xlfn.XLOOKUP(C5169,drivers!$A$2:$A$858,drivers!$D$2:$E$858)</f>
        <v>Eddie</v>
      </c>
      <c r="I5169" t="str">
        <v>Irvine</v>
      </c>
      <c r="J5169" t="str">
        <f>_xlfn.XLOOKUP(B5169,races!$A$2:$A$1102,races!$E$2:$E$1102)</f>
        <v>Australian Grand Prix</v>
      </c>
    </row>
    <row r="5170" spans="1:10" x14ac:dyDescent="0.2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  <c r="H5170" t="str" cm="1">
        <f t="array" ref="H5170:I5170">_xlfn.XLOOKUP(C5170,drivers!$A$2:$A$858,drivers!$D$2:$E$858)</f>
        <v>Domenico</v>
      </c>
      <c r="I5170" t="str">
        <v>Schiattarella</v>
      </c>
      <c r="J5170" t="str">
        <f>_xlfn.XLOOKUP(B5170,races!$A$2:$A$1102,races!$E$2:$E$1102)</f>
        <v>Australian Grand Prix</v>
      </c>
    </row>
    <row r="5171" spans="1:10" x14ac:dyDescent="0.2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  <c r="H5171" t="str" cm="1">
        <f t="array" ref="H5171:I5171">_xlfn.XLOOKUP(C5171,drivers!$A$2:$A$858,drivers!$D$2:$E$858)</f>
        <v>Ukyo</v>
      </c>
      <c r="I5171" t="str">
        <v>Katayama</v>
      </c>
      <c r="J5171" t="str">
        <f>_xlfn.XLOOKUP(B5171,races!$A$2:$A$1102,races!$E$2:$E$1102)</f>
        <v>Australian Grand Prix</v>
      </c>
    </row>
    <row r="5172" spans="1:10" x14ac:dyDescent="0.2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  <c r="H5172" t="str" cm="1">
        <f t="array" ref="H5172:I5172">_xlfn.XLOOKUP(C5172,drivers!$A$2:$A$858,drivers!$D$2:$E$858)</f>
        <v>Olivier</v>
      </c>
      <c r="I5172" t="str">
        <v>Panis</v>
      </c>
      <c r="J5172" t="str">
        <f>_xlfn.XLOOKUP(B5172,races!$A$2:$A$1102,races!$E$2:$E$1102)</f>
        <v>Australian Grand Prix</v>
      </c>
    </row>
    <row r="5173" spans="1:10" x14ac:dyDescent="0.2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  <c r="H5173" t="str" cm="1">
        <f t="array" ref="H5173:I5173">_xlfn.XLOOKUP(C5173,drivers!$A$2:$A$858,drivers!$D$2:$E$858)</f>
        <v>Heinz-Harald</v>
      </c>
      <c r="I5173" t="str">
        <v>Frentzen</v>
      </c>
      <c r="J5173" t="str">
        <f>_xlfn.XLOOKUP(B5173,races!$A$2:$A$1102,races!$E$2:$E$1102)</f>
        <v>Australian Grand Prix</v>
      </c>
    </row>
    <row r="5174" spans="1:10" x14ac:dyDescent="0.2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  <c r="H5174" t="str" cm="1">
        <f t="array" ref="H5174:I5174">_xlfn.XLOOKUP(C5174,drivers!$A$2:$A$858,drivers!$D$2:$E$858)</f>
        <v>Johnny</v>
      </c>
      <c r="I5174" t="str">
        <v>Herbert</v>
      </c>
      <c r="J5174" t="str">
        <f>_xlfn.XLOOKUP(B5174,races!$A$2:$A$1102,races!$E$2:$E$1102)</f>
        <v>Australian Grand Prix</v>
      </c>
    </row>
    <row r="5175" spans="1:10" x14ac:dyDescent="0.2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  <c r="H5175" t="str" cm="1">
        <f t="array" ref="H5175:I5175">_xlfn.XLOOKUP(C5175,drivers!$A$2:$A$858,drivers!$D$2:$E$858)</f>
        <v>Damon</v>
      </c>
      <c r="I5175" t="str">
        <v>Hill</v>
      </c>
      <c r="J5175" t="str">
        <f>_xlfn.XLOOKUP(B5175,races!$A$2:$A$1102,races!$E$2:$E$1102)</f>
        <v>Australian Grand Prix</v>
      </c>
    </row>
    <row r="5176" spans="1:10" x14ac:dyDescent="0.2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  <c r="H5176" t="str" cm="1">
        <f t="array" ref="H5176:I5176">_xlfn.XLOOKUP(C5176,drivers!$A$2:$A$858,drivers!$D$2:$E$858)</f>
        <v>Pedro</v>
      </c>
      <c r="I5176" t="str">
        <v>Diniz</v>
      </c>
      <c r="J5176" t="str">
        <f>_xlfn.XLOOKUP(B5176,races!$A$2:$A$1102,races!$E$2:$E$1102)</f>
        <v>Australian Grand Prix</v>
      </c>
    </row>
    <row r="5177" spans="1:10" x14ac:dyDescent="0.2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  <c r="H5177" t="str" cm="1">
        <f t="array" ref="H5177:I5177">_xlfn.XLOOKUP(C5177,drivers!$A$2:$A$858,drivers!$D$2:$E$858)</f>
        <v>Andrea</v>
      </c>
      <c r="I5177" t="str">
        <v>Montermini</v>
      </c>
      <c r="J5177" t="str">
        <f>_xlfn.XLOOKUP(B5177,races!$A$2:$A$1102,races!$E$2:$E$1102)</f>
        <v>Australian Grand Prix</v>
      </c>
    </row>
    <row r="5178" spans="1:10" x14ac:dyDescent="0.2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  <c r="H5178" t="str" cm="1">
        <f t="array" ref="H5178:I5178">_xlfn.XLOOKUP(C5178,drivers!$A$2:$A$858,drivers!$D$2:$E$858)</f>
        <v>Aguri</v>
      </c>
      <c r="I5178" t="str">
        <v>Suzuki</v>
      </c>
      <c r="J5178" t="str">
        <f>_xlfn.XLOOKUP(B5178,races!$A$2:$A$1102,races!$E$2:$E$1102)</f>
        <v>Australian Grand Prix</v>
      </c>
    </row>
    <row r="5179" spans="1:10" x14ac:dyDescent="0.2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  <c r="H5179" t="str" cm="1">
        <f t="array" ref="H5179:I5179">_xlfn.XLOOKUP(C5179,drivers!$A$2:$A$858,drivers!$D$2:$E$858)</f>
        <v>Mika</v>
      </c>
      <c r="I5179" t="str">
        <v>Salo</v>
      </c>
      <c r="J5179" t="str">
        <f>_xlfn.XLOOKUP(B5179,races!$A$2:$A$1102,races!$E$2:$E$1102)</f>
        <v>Australian Grand Prix</v>
      </c>
    </row>
    <row r="5180" spans="1:10" x14ac:dyDescent="0.2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  <c r="H5180" t="str" cm="1">
        <f t="array" ref="H5180:I5180">_xlfn.XLOOKUP(C5180,drivers!$A$2:$A$858,drivers!$D$2:$E$858)</f>
        <v>Mark</v>
      </c>
      <c r="I5180" t="str">
        <v>Blundell</v>
      </c>
      <c r="J5180" t="str">
        <f>_xlfn.XLOOKUP(B5180,races!$A$2:$A$1102,races!$E$2:$E$1102)</f>
        <v>Australian Grand Prix</v>
      </c>
    </row>
    <row r="5181" spans="1:10" x14ac:dyDescent="0.2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  <c r="H5181" t="str" cm="1">
        <f t="array" ref="H5181:I5181">_xlfn.XLOOKUP(C5181,drivers!$A$2:$A$858,drivers!$D$2:$E$858)</f>
        <v>Jean</v>
      </c>
      <c r="I5181" t="str">
        <v>Alesi</v>
      </c>
      <c r="J5181" t="str">
        <f>_xlfn.XLOOKUP(B5181,races!$A$2:$A$1102,races!$E$2:$E$1102)</f>
        <v>Australian Grand Prix</v>
      </c>
    </row>
    <row r="5182" spans="1:10" x14ac:dyDescent="0.2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  <c r="H5182" t="str" cm="1">
        <f t="array" ref="H5182:I5182">_xlfn.XLOOKUP(C5182,drivers!$A$2:$A$858,drivers!$D$2:$E$858)</f>
        <v>Mika</v>
      </c>
      <c r="I5182" t="str">
        <v>Kakkinen</v>
      </c>
      <c r="J5182" t="str">
        <f>_xlfn.XLOOKUP(B5182,races!$A$2:$A$1102,races!$E$2:$E$1102)</f>
        <v>Australian Grand Prix</v>
      </c>
    </row>
    <row r="5183" spans="1:10" x14ac:dyDescent="0.2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  <c r="H5183" t="str" cm="1">
        <f t="array" ref="H5183:I5183">_xlfn.XLOOKUP(C5183,drivers!$A$2:$A$858,drivers!$D$2:$E$858)</f>
        <v>Gerhard</v>
      </c>
      <c r="I5183" t="str">
        <v>Berger</v>
      </c>
      <c r="J5183" t="str">
        <f>_xlfn.XLOOKUP(B5183,races!$A$2:$A$1102,races!$E$2:$E$1102)</f>
        <v>Australian Grand Prix</v>
      </c>
    </row>
    <row r="5184" spans="1:10" x14ac:dyDescent="0.2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  <c r="H5184" t="str" cm="1">
        <f t="array" ref="H5184:I5184">_xlfn.XLOOKUP(C5184,drivers!$A$2:$A$858,drivers!$D$2:$E$858)</f>
        <v>David</v>
      </c>
      <c r="I5184" t="str">
        <v>Coulthard</v>
      </c>
      <c r="J5184" t="str">
        <f>_xlfn.XLOOKUP(B5184,races!$A$2:$A$1102,races!$E$2:$E$1102)</f>
        <v>Australian Grand Prix</v>
      </c>
    </row>
    <row r="5185" spans="1:10" x14ac:dyDescent="0.2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  <c r="H5185" t="str" cm="1">
        <f t="array" ref="H5185:I5185">_xlfn.XLOOKUP(C5185,drivers!$A$2:$A$858,drivers!$D$2:$E$858)</f>
        <v>Michael</v>
      </c>
      <c r="I5185" t="str">
        <v>Schumacher</v>
      </c>
      <c r="J5185" t="str">
        <f>_xlfn.XLOOKUP(B5185,races!$A$2:$A$1102,races!$E$2:$E$1102)</f>
        <v>Australian Grand Prix</v>
      </c>
    </row>
    <row r="5186" spans="1:10" x14ac:dyDescent="0.2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  <c r="H5186" t="str" cm="1">
        <f t="array" ref="H5186:I5186">_xlfn.XLOOKUP(C5186,drivers!$A$2:$A$858,drivers!$D$2:$E$858)</f>
        <v>David</v>
      </c>
      <c r="I5186" t="str">
        <v>Brabham</v>
      </c>
      <c r="J5186" t="str">
        <f>_xlfn.XLOOKUP(B5186,races!$A$2:$A$1102,races!$E$2:$E$1102)</f>
        <v>Brazilian Grand Prix</v>
      </c>
    </row>
    <row r="5187" spans="1:10" x14ac:dyDescent="0.2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  <c r="H5187" t="str" cm="1">
        <f t="array" ref="H5187:I5187">_xlfn.XLOOKUP(C5187,drivers!$A$2:$A$858,drivers!$D$2:$E$858)</f>
        <v>Olivier</v>
      </c>
      <c r="I5187" t="str">
        <v>Panis</v>
      </c>
      <c r="J5187" t="str">
        <f>_xlfn.XLOOKUP(B5187,races!$A$2:$A$1102,races!$E$2:$E$1102)</f>
        <v>Brazilian Grand Prix</v>
      </c>
    </row>
    <row r="5188" spans="1:10" x14ac:dyDescent="0.2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  <c r="H5188" t="str" cm="1">
        <f t="array" ref="H5188:I5188">_xlfn.XLOOKUP(C5188,drivers!$A$2:$A$858,drivers!$D$2:$E$858)</f>
        <v>Pedro</v>
      </c>
      <c r="I5188" t="str">
        <v>Lamy</v>
      </c>
      <c r="J5188" t="str">
        <f>_xlfn.XLOOKUP(B5188,races!$A$2:$A$1102,races!$E$2:$E$1102)</f>
        <v>Brazilian Grand Prix</v>
      </c>
    </row>
    <row r="5189" spans="1:10" x14ac:dyDescent="0.2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  <c r="H5189" t="str" cm="1">
        <f t="array" ref="H5189:I5189">_xlfn.XLOOKUP(C5189,drivers!$A$2:$A$858,drivers!$D$2:$E$858)</f>
        <v>érik</v>
      </c>
      <c r="I5189" t="str">
        <v>Comas</v>
      </c>
      <c r="J5189" t="str">
        <f>_xlfn.XLOOKUP(B5189,races!$A$2:$A$1102,races!$E$2:$E$1102)</f>
        <v>Brazilian Grand Prix</v>
      </c>
    </row>
    <row r="5190" spans="1:10" x14ac:dyDescent="0.2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  <c r="H5190" t="str" cm="1">
        <f t="array" ref="H5190:I5190">_xlfn.XLOOKUP(C5190,drivers!$A$2:$A$858,drivers!$D$2:$E$858)</f>
        <v>Pierluigi</v>
      </c>
      <c r="I5190" t="str">
        <v>Martini</v>
      </c>
      <c r="J5190" t="str">
        <f>_xlfn.XLOOKUP(B5190,races!$A$2:$A$1102,races!$E$2:$E$1102)</f>
        <v>Brazilian Grand Prix</v>
      </c>
    </row>
    <row r="5191" spans="1:10" x14ac:dyDescent="0.2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  <c r="H5191" t="str" cm="1">
        <f t="array" ref="H5191:I5191">_xlfn.XLOOKUP(C5191,drivers!$A$2:$A$858,drivers!$D$2:$E$858)</f>
        <v>Johnny</v>
      </c>
      <c r="I5191" t="str">
        <v>Herbert</v>
      </c>
      <c r="J5191" t="str">
        <f>_xlfn.XLOOKUP(B5191,races!$A$2:$A$1102,races!$E$2:$E$1102)</f>
        <v>Brazilian Grand Prix</v>
      </c>
    </row>
    <row r="5192" spans="1:10" x14ac:dyDescent="0.2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  <c r="H5192" t="str" cm="1">
        <f t="array" ref="H5192:I5192">_xlfn.XLOOKUP(C5192,drivers!$A$2:$A$858,drivers!$D$2:$E$858)</f>
        <v>Karl</v>
      </c>
      <c r="I5192" t="str">
        <v>Wendlinger</v>
      </c>
      <c r="J5192" t="str">
        <f>_xlfn.XLOOKUP(B5192,races!$A$2:$A$1102,races!$E$2:$E$1102)</f>
        <v>Brazilian Grand Prix</v>
      </c>
    </row>
    <row r="5193" spans="1:10" x14ac:dyDescent="0.2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  <c r="H5193" t="str" cm="1">
        <f t="array" ref="H5193:I5193">_xlfn.XLOOKUP(C5193,drivers!$A$2:$A$858,drivers!$D$2:$E$858)</f>
        <v>Ukyo</v>
      </c>
      <c r="I5193" t="str">
        <v>Katayama</v>
      </c>
      <c r="J5193" t="str">
        <f>_xlfn.XLOOKUP(B5193,races!$A$2:$A$1102,races!$E$2:$E$1102)</f>
        <v>Brazilian Grand Prix</v>
      </c>
    </row>
    <row r="5194" spans="1:10" x14ac:dyDescent="0.2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  <c r="H5194" t="str" cm="1">
        <f t="array" ref="H5194:I5194">_xlfn.XLOOKUP(C5194,drivers!$A$2:$A$858,drivers!$D$2:$E$858)</f>
        <v>Rubens</v>
      </c>
      <c r="I5194" t="str">
        <v>Barrichello</v>
      </c>
      <c r="J5194" t="str">
        <f>_xlfn.XLOOKUP(B5194,races!$A$2:$A$1102,races!$E$2:$E$1102)</f>
        <v>Brazilian Grand Prix</v>
      </c>
    </row>
    <row r="5195" spans="1:10" x14ac:dyDescent="0.2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  <c r="H5195" t="str" cm="1">
        <f t="array" ref="H5195:I5195">_xlfn.XLOOKUP(C5195,drivers!$A$2:$A$858,drivers!$D$2:$E$858)</f>
        <v>Jean</v>
      </c>
      <c r="I5195" t="str">
        <v>Alesi</v>
      </c>
      <c r="J5195" t="str">
        <f>_xlfn.XLOOKUP(B5195,races!$A$2:$A$1102,races!$E$2:$E$1102)</f>
        <v>Brazilian Grand Prix</v>
      </c>
    </row>
    <row r="5196" spans="1:10" x14ac:dyDescent="0.2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  <c r="H5196" t="str" cm="1">
        <f t="array" ref="H5196:I5196">_xlfn.XLOOKUP(C5196,drivers!$A$2:$A$858,drivers!$D$2:$E$858)</f>
        <v>Damon</v>
      </c>
      <c r="I5196" t="str">
        <v>Hill</v>
      </c>
      <c r="J5196" t="str">
        <f>_xlfn.XLOOKUP(B5196,races!$A$2:$A$1102,races!$E$2:$E$1102)</f>
        <v>Brazilian Grand Prix</v>
      </c>
    </row>
    <row r="5197" spans="1:10" x14ac:dyDescent="0.2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  <c r="H5197" t="str" cm="1">
        <f t="array" ref="H5197:I5197">_xlfn.XLOOKUP(C5197,drivers!$A$2:$A$858,drivers!$D$2:$E$858)</f>
        <v>Michael</v>
      </c>
      <c r="I5197" t="str">
        <v>Schumacher</v>
      </c>
      <c r="J5197" t="str">
        <f>_xlfn.XLOOKUP(B5197,races!$A$2:$A$1102,races!$E$2:$E$1102)</f>
        <v>Brazilian Grand Prix</v>
      </c>
    </row>
    <row r="5198" spans="1:10" x14ac:dyDescent="0.2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  <c r="H5198" t="str" cm="1">
        <f t="array" ref="H5198:I5198">_xlfn.XLOOKUP(C5198,drivers!$A$2:$A$858,drivers!$D$2:$E$858)</f>
        <v>érik</v>
      </c>
      <c r="I5198" t="str">
        <v>Bernard</v>
      </c>
      <c r="J5198" t="str">
        <f>_xlfn.XLOOKUP(B5198,races!$A$2:$A$1102,races!$E$2:$E$1102)</f>
        <v>Pacific Grand Prix</v>
      </c>
    </row>
    <row r="5199" spans="1:10" x14ac:dyDescent="0.2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  <c r="H5199" t="str" cm="1">
        <f t="array" ref="H5199:I5199">_xlfn.XLOOKUP(C5199,drivers!$A$2:$A$858,drivers!$D$2:$E$858)</f>
        <v>Jos</v>
      </c>
      <c r="I5199" t="str">
        <v>Verstappen</v>
      </c>
      <c r="J5199" t="str">
        <f>_xlfn.XLOOKUP(B5199,races!$A$2:$A$1102,races!$E$2:$E$1102)</f>
        <v>Pacific Grand Prix</v>
      </c>
    </row>
    <row r="5200" spans="1:10" x14ac:dyDescent="0.2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  <c r="H5200" t="str" cm="1">
        <f t="array" ref="H5200:I5200">_xlfn.XLOOKUP(C5200,drivers!$A$2:$A$858,drivers!$D$2:$E$858)</f>
        <v>Eddie</v>
      </c>
      <c r="I5200" t="str">
        <v>Irvine</v>
      </c>
      <c r="J5200" t="str">
        <f>_xlfn.XLOOKUP(B5200,races!$A$2:$A$1102,races!$E$2:$E$1102)</f>
        <v>Pacific Grand Prix</v>
      </c>
    </row>
    <row r="5201" spans="1:10" x14ac:dyDescent="0.2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  <c r="H5201" t="str" cm="1">
        <f t="array" ref="H5201:I5201">_xlfn.XLOOKUP(C5201,drivers!$A$2:$A$858,drivers!$D$2:$E$858)</f>
        <v>Martin</v>
      </c>
      <c r="I5201" t="str">
        <v>Brundle</v>
      </c>
      <c r="J5201" t="str">
        <f>_xlfn.XLOOKUP(B5201,races!$A$2:$A$1102,races!$E$2:$E$1102)</f>
        <v>Pacific Grand Prix</v>
      </c>
    </row>
    <row r="5202" spans="1:10" x14ac:dyDescent="0.2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  <c r="H5202" t="str" cm="1">
        <f t="array" ref="H5202:I5202">_xlfn.XLOOKUP(C5202,drivers!$A$2:$A$858,drivers!$D$2:$E$858)</f>
        <v>Ayrton</v>
      </c>
      <c r="I5202" t="str">
        <v>Senna</v>
      </c>
      <c r="J5202" t="str">
        <f>_xlfn.XLOOKUP(B5202,races!$A$2:$A$1102,races!$E$2:$E$1102)</f>
        <v>Pacific Grand Prix</v>
      </c>
    </row>
    <row r="5203" spans="1:10" x14ac:dyDescent="0.2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  <c r="H5203" t="str" cm="1">
        <f t="array" ref="H5203:I5203">_xlfn.XLOOKUP(C5203,drivers!$A$2:$A$858,drivers!$D$2:$E$858)</f>
        <v>David</v>
      </c>
      <c r="I5203" t="str">
        <v>Brabham</v>
      </c>
      <c r="J5203" t="str">
        <f>_xlfn.XLOOKUP(B5203,races!$A$2:$A$1102,races!$E$2:$E$1102)</f>
        <v>Pacific Grand Prix</v>
      </c>
    </row>
    <row r="5204" spans="1:10" x14ac:dyDescent="0.2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  <c r="H5204" t="str" cm="1">
        <f t="array" ref="H5204:I5204">_xlfn.XLOOKUP(C5204,drivers!$A$2:$A$858,drivers!$D$2:$E$858)</f>
        <v>Olivier</v>
      </c>
      <c r="I5204" t="str">
        <v>Panis</v>
      </c>
      <c r="J5204" t="str">
        <f>_xlfn.XLOOKUP(B5204,races!$A$2:$A$1102,races!$E$2:$E$1102)</f>
        <v>Pacific Grand Prix</v>
      </c>
    </row>
    <row r="5205" spans="1:10" x14ac:dyDescent="0.2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  <c r="H5205" t="str" cm="1">
        <f t="array" ref="H5205:I5205">_xlfn.XLOOKUP(C5205,drivers!$A$2:$A$858,drivers!$D$2:$E$858)</f>
        <v>Pedro</v>
      </c>
      <c r="I5205" t="str">
        <v>Lamy</v>
      </c>
      <c r="J5205" t="str">
        <f>_xlfn.XLOOKUP(B5205,races!$A$2:$A$1102,races!$E$2:$E$1102)</f>
        <v>Pacific Grand Prix</v>
      </c>
    </row>
    <row r="5206" spans="1:10" x14ac:dyDescent="0.2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  <c r="H5206" t="str" cm="1">
        <f t="array" ref="H5206:I5206">_xlfn.XLOOKUP(C5206,drivers!$A$2:$A$858,drivers!$D$2:$E$858)</f>
        <v>érik</v>
      </c>
      <c r="I5206" t="str">
        <v>Comas</v>
      </c>
      <c r="J5206" t="str">
        <f>_xlfn.XLOOKUP(B5206,races!$A$2:$A$1102,races!$E$2:$E$1102)</f>
        <v>Pacific Grand Prix</v>
      </c>
    </row>
    <row r="5207" spans="1:10" x14ac:dyDescent="0.2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  <c r="H5207" t="str" cm="1">
        <f t="array" ref="H5207:I5207">_xlfn.XLOOKUP(C5207,drivers!$A$2:$A$858,drivers!$D$2:$E$858)</f>
        <v>Pierluigi</v>
      </c>
      <c r="I5207" t="str">
        <v>Martini</v>
      </c>
      <c r="J5207" t="str">
        <f>_xlfn.XLOOKUP(B5207,races!$A$2:$A$1102,races!$E$2:$E$1102)</f>
        <v>Pacific Grand Prix</v>
      </c>
    </row>
    <row r="5208" spans="1:10" x14ac:dyDescent="0.2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  <c r="H5208" t="str" cm="1">
        <f t="array" ref="H5208:I5208">_xlfn.XLOOKUP(C5208,drivers!$A$2:$A$858,drivers!$D$2:$E$858)</f>
        <v>Johnny</v>
      </c>
      <c r="I5208" t="str">
        <v>Herbert</v>
      </c>
      <c r="J5208" t="str">
        <f>_xlfn.XLOOKUP(B5208,races!$A$2:$A$1102,races!$E$2:$E$1102)</f>
        <v>Pacific Grand Prix</v>
      </c>
    </row>
    <row r="5209" spans="1:10" x14ac:dyDescent="0.2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  <c r="H5209" t="str" cm="1">
        <f t="array" ref="H5209:I5209">_xlfn.XLOOKUP(C5209,drivers!$A$2:$A$858,drivers!$D$2:$E$858)</f>
        <v>Karl</v>
      </c>
      <c r="I5209" t="str">
        <v>Wendlinger</v>
      </c>
      <c r="J5209" t="str">
        <f>_xlfn.XLOOKUP(B5209,races!$A$2:$A$1102,races!$E$2:$E$1102)</f>
        <v>Pacific Grand Prix</v>
      </c>
    </row>
    <row r="5210" spans="1:10" x14ac:dyDescent="0.2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  <c r="H5210" t="str" cm="1">
        <f t="array" ref="H5210:I5210">_xlfn.XLOOKUP(C5210,drivers!$A$2:$A$858,drivers!$D$2:$E$858)</f>
        <v>Ukyo</v>
      </c>
      <c r="I5210" t="str">
        <v>Katayama</v>
      </c>
      <c r="J5210" t="str">
        <f>_xlfn.XLOOKUP(B5210,races!$A$2:$A$1102,races!$E$2:$E$1102)</f>
        <v>Pacific Grand Prix</v>
      </c>
    </row>
    <row r="5211" spans="1:10" x14ac:dyDescent="0.2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  <c r="H5211" t="str" cm="1">
        <f t="array" ref="H5211:I5211">_xlfn.XLOOKUP(C5211,drivers!$A$2:$A$858,drivers!$D$2:$E$858)</f>
        <v>Rubens</v>
      </c>
      <c r="I5211" t="str">
        <v>Barrichello</v>
      </c>
      <c r="J5211" t="str">
        <f>_xlfn.XLOOKUP(B5211,races!$A$2:$A$1102,races!$E$2:$E$1102)</f>
        <v>Pacific Grand Prix</v>
      </c>
    </row>
    <row r="5212" spans="1:10" x14ac:dyDescent="0.2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  <c r="H5212" t="str" cm="1">
        <f t="array" ref="H5212:I5212">_xlfn.XLOOKUP(C5212,drivers!$A$2:$A$858,drivers!$D$2:$E$858)</f>
        <v>Jean</v>
      </c>
      <c r="I5212" t="str">
        <v>Alesi</v>
      </c>
      <c r="J5212" t="str">
        <f>_xlfn.XLOOKUP(B5212,races!$A$2:$A$1102,races!$E$2:$E$1102)</f>
        <v>Pacific Grand Prix</v>
      </c>
    </row>
    <row r="5213" spans="1:10" x14ac:dyDescent="0.2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  <c r="H5213" t="str" cm="1">
        <f t="array" ref="H5213:I5213">_xlfn.XLOOKUP(C5213,drivers!$A$2:$A$858,drivers!$D$2:$E$858)</f>
        <v>Damon</v>
      </c>
      <c r="I5213" t="str">
        <v>Hill</v>
      </c>
      <c r="J5213" t="str">
        <f>_xlfn.XLOOKUP(B5213,races!$A$2:$A$1102,races!$E$2:$E$1102)</f>
        <v>Pacific Grand Prix</v>
      </c>
    </row>
    <row r="5214" spans="1:10" x14ac:dyDescent="0.2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  <c r="H5214" t="str" cm="1">
        <f t="array" ref="H5214:I5214">_xlfn.XLOOKUP(C5214,drivers!$A$2:$A$858,drivers!$D$2:$E$858)</f>
        <v>Michael</v>
      </c>
      <c r="I5214" t="str">
        <v>Schumacher</v>
      </c>
      <c r="J5214" t="str">
        <f>_xlfn.XLOOKUP(B5214,races!$A$2:$A$1102,races!$E$2:$E$1102)</f>
        <v>Pacific Grand Prix</v>
      </c>
    </row>
    <row r="5215" spans="1:10" x14ac:dyDescent="0.2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  <c r="H5215" t="str" cm="1">
        <f t="array" ref="H5215:I5215">_xlfn.XLOOKUP(C5215,drivers!$A$2:$A$858,drivers!$D$2:$E$858)</f>
        <v>Mika</v>
      </c>
      <c r="I5215" t="str">
        <v>Kakkinen</v>
      </c>
      <c r="J5215" t="str">
        <f>_xlfn.XLOOKUP(B5215,races!$A$2:$A$1102,races!$E$2:$E$1102)</f>
        <v>San Marino Grand Prix</v>
      </c>
    </row>
    <row r="5216" spans="1:10" x14ac:dyDescent="0.2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  <c r="H5216" t="str" cm="1">
        <f t="array" ref="H5216:I5216">_xlfn.XLOOKUP(C5216,drivers!$A$2:$A$858,drivers!$D$2:$E$858)</f>
        <v>Heinz-Harald</v>
      </c>
      <c r="I5216" t="str">
        <v>Frentzen</v>
      </c>
      <c r="J5216" t="str">
        <f>_xlfn.XLOOKUP(B5216,races!$A$2:$A$1102,races!$E$2:$E$1102)</f>
        <v>San Marino Grand Prix</v>
      </c>
    </row>
    <row r="5217" spans="1:10" x14ac:dyDescent="0.2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  <c r="H5217" t="str" cm="1">
        <f t="array" ref="H5217:I5217">_xlfn.XLOOKUP(C5217,drivers!$A$2:$A$858,drivers!$D$2:$E$858)</f>
        <v>Christian</v>
      </c>
      <c r="I5217" t="str">
        <v>Fittipaldi</v>
      </c>
      <c r="J5217" t="str">
        <f>_xlfn.XLOOKUP(B5217,races!$A$2:$A$1102,races!$E$2:$E$1102)</f>
        <v>San Marino Grand Prix</v>
      </c>
    </row>
    <row r="5218" spans="1:10" x14ac:dyDescent="0.2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  <c r="H5218" t="str" cm="1">
        <f t="array" ref="H5218:I5218">_xlfn.XLOOKUP(C5218,drivers!$A$2:$A$858,drivers!$D$2:$E$858)</f>
        <v>Mark</v>
      </c>
      <c r="I5218" t="str">
        <v>Blundell</v>
      </c>
      <c r="J5218" t="str">
        <f>_xlfn.XLOOKUP(B5218,races!$A$2:$A$1102,races!$E$2:$E$1102)</f>
        <v>San Marino Grand Prix</v>
      </c>
    </row>
    <row r="5219" spans="1:10" x14ac:dyDescent="0.2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  <c r="H5219" t="str" cm="1">
        <f t="array" ref="H5219:I5219">_xlfn.XLOOKUP(C5219,drivers!$A$2:$A$858,drivers!$D$2:$E$858)</f>
        <v>érik</v>
      </c>
      <c r="I5219" t="str">
        <v>Bernard</v>
      </c>
      <c r="J5219" t="str">
        <f>_xlfn.XLOOKUP(B5219,races!$A$2:$A$1102,races!$E$2:$E$1102)</f>
        <v>San Marino Grand Prix</v>
      </c>
    </row>
    <row r="5220" spans="1:10" x14ac:dyDescent="0.2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  <c r="H5220" t="str" cm="1">
        <f t="array" ref="H5220:I5220">_xlfn.XLOOKUP(C5220,drivers!$A$2:$A$858,drivers!$D$2:$E$858)</f>
        <v>Jos</v>
      </c>
      <c r="I5220" t="str">
        <v>Verstappen</v>
      </c>
      <c r="J5220" t="str">
        <f>_xlfn.XLOOKUP(B5220,races!$A$2:$A$1102,races!$E$2:$E$1102)</f>
        <v>San Marino Grand Prix</v>
      </c>
    </row>
    <row r="5221" spans="1:10" x14ac:dyDescent="0.2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  <c r="H5221" t="str" cm="1">
        <f t="array" ref="H5221:I5221">_xlfn.XLOOKUP(C5221,drivers!$A$2:$A$858,drivers!$D$2:$E$858)</f>
        <v>Eddie</v>
      </c>
      <c r="I5221" t="str">
        <v>Irvine</v>
      </c>
      <c r="J5221" t="str">
        <f>_xlfn.XLOOKUP(B5221,races!$A$2:$A$1102,races!$E$2:$E$1102)</f>
        <v>San Marino Grand Prix</v>
      </c>
    </row>
    <row r="5222" spans="1:10" x14ac:dyDescent="0.2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  <c r="H5222" t="str" cm="1">
        <f t="array" ref="H5222:I5222">_xlfn.XLOOKUP(C5222,drivers!$A$2:$A$858,drivers!$D$2:$E$858)</f>
        <v>Martin</v>
      </c>
      <c r="I5222" t="str">
        <v>Brundle</v>
      </c>
      <c r="J5222" t="str">
        <f>_xlfn.XLOOKUP(B5222,races!$A$2:$A$1102,races!$E$2:$E$1102)</f>
        <v>San Marino Grand Prix</v>
      </c>
    </row>
    <row r="5223" spans="1:10" x14ac:dyDescent="0.2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  <c r="H5223" t="str" cm="1">
        <f t="array" ref="H5223:I5223">_xlfn.XLOOKUP(C5223,drivers!$A$2:$A$858,drivers!$D$2:$E$858)</f>
        <v>Ayrton</v>
      </c>
      <c r="I5223" t="str">
        <v>Senna</v>
      </c>
      <c r="J5223" t="str">
        <f>_xlfn.XLOOKUP(B5223,races!$A$2:$A$1102,races!$E$2:$E$1102)</f>
        <v>San Marino Grand Prix</v>
      </c>
    </row>
    <row r="5224" spans="1:10" x14ac:dyDescent="0.2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  <c r="H5224" t="str" cm="1">
        <f t="array" ref="H5224:I5224">_xlfn.XLOOKUP(C5224,drivers!$A$2:$A$858,drivers!$D$2:$E$858)</f>
        <v>David</v>
      </c>
      <c r="I5224" t="str">
        <v>Brabham</v>
      </c>
      <c r="J5224" t="str">
        <f>_xlfn.XLOOKUP(B5224,races!$A$2:$A$1102,races!$E$2:$E$1102)</f>
        <v>San Marino Grand Prix</v>
      </c>
    </row>
    <row r="5225" spans="1:10" x14ac:dyDescent="0.2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  <c r="H5225" t="str" cm="1">
        <f t="array" ref="H5225:I5225">_xlfn.XLOOKUP(C5225,drivers!$A$2:$A$858,drivers!$D$2:$E$858)</f>
        <v>Olivier</v>
      </c>
      <c r="I5225" t="str">
        <v>Panis</v>
      </c>
      <c r="J5225" t="str">
        <f>_xlfn.XLOOKUP(B5225,races!$A$2:$A$1102,races!$E$2:$E$1102)</f>
        <v>San Marino Grand Prix</v>
      </c>
    </row>
    <row r="5226" spans="1:10" x14ac:dyDescent="0.2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  <c r="H5226" t="str" cm="1">
        <f t="array" ref="H5226:I5226">_xlfn.XLOOKUP(C5226,drivers!$A$2:$A$858,drivers!$D$2:$E$858)</f>
        <v>Pedro</v>
      </c>
      <c r="I5226" t="str">
        <v>Lamy</v>
      </c>
      <c r="J5226" t="str">
        <f>_xlfn.XLOOKUP(B5226,races!$A$2:$A$1102,races!$E$2:$E$1102)</f>
        <v>San Marino Grand Prix</v>
      </c>
    </row>
    <row r="5227" spans="1:10" x14ac:dyDescent="0.2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  <c r="H5227" t="str" cm="1">
        <f t="array" ref="H5227:I5227">_xlfn.XLOOKUP(C5227,drivers!$A$2:$A$858,drivers!$D$2:$E$858)</f>
        <v>érik</v>
      </c>
      <c r="I5227" t="str">
        <v>Comas</v>
      </c>
      <c r="J5227" t="str">
        <f>_xlfn.XLOOKUP(B5227,races!$A$2:$A$1102,races!$E$2:$E$1102)</f>
        <v>San Marino Grand Prix</v>
      </c>
    </row>
    <row r="5228" spans="1:10" x14ac:dyDescent="0.2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  <c r="H5228" t="str" cm="1">
        <f t="array" ref="H5228:I5228">_xlfn.XLOOKUP(C5228,drivers!$A$2:$A$858,drivers!$D$2:$E$858)</f>
        <v>Pierluigi</v>
      </c>
      <c r="I5228" t="str">
        <v>Martini</v>
      </c>
      <c r="J5228" t="str">
        <f>_xlfn.XLOOKUP(B5228,races!$A$2:$A$1102,races!$E$2:$E$1102)</f>
        <v>San Marino Grand Prix</v>
      </c>
    </row>
    <row r="5229" spans="1:10" x14ac:dyDescent="0.2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  <c r="H5229" t="str" cm="1">
        <f t="array" ref="H5229:I5229">_xlfn.XLOOKUP(C5229,drivers!$A$2:$A$858,drivers!$D$2:$E$858)</f>
        <v>Johnny</v>
      </c>
      <c r="I5229" t="str">
        <v>Herbert</v>
      </c>
      <c r="J5229" t="str">
        <f>_xlfn.XLOOKUP(B5229,races!$A$2:$A$1102,races!$E$2:$E$1102)</f>
        <v>San Marino Grand Prix</v>
      </c>
    </row>
    <row r="5230" spans="1:10" x14ac:dyDescent="0.2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  <c r="H5230" t="str" cm="1">
        <f t="array" ref="H5230:I5230">_xlfn.XLOOKUP(C5230,drivers!$A$2:$A$858,drivers!$D$2:$E$858)</f>
        <v>Karl</v>
      </c>
      <c r="I5230" t="str">
        <v>Wendlinger</v>
      </c>
      <c r="J5230" t="str">
        <f>_xlfn.XLOOKUP(B5230,races!$A$2:$A$1102,races!$E$2:$E$1102)</f>
        <v>San Marino Grand Prix</v>
      </c>
    </row>
    <row r="5231" spans="1:10" x14ac:dyDescent="0.2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  <c r="H5231" t="str" cm="1">
        <f t="array" ref="H5231:I5231">_xlfn.XLOOKUP(C5231,drivers!$A$2:$A$858,drivers!$D$2:$E$858)</f>
        <v>Ukyo</v>
      </c>
      <c r="I5231" t="str">
        <v>Katayama</v>
      </c>
      <c r="J5231" t="str">
        <f>_xlfn.XLOOKUP(B5231,races!$A$2:$A$1102,races!$E$2:$E$1102)</f>
        <v>San Marino Grand Prix</v>
      </c>
    </row>
    <row r="5232" spans="1:10" x14ac:dyDescent="0.2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  <c r="H5232" t="str" cm="1">
        <f t="array" ref="H5232:I5232">_xlfn.XLOOKUP(C5232,drivers!$A$2:$A$858,drivers!$D$2:$E$858)</f>
        <v>Rubens</v>
      </c>
      <c r="I5232" t="str">
        <v>Barrichello</v>
      </c>
      <c r="J5232" t="str">
        <f>_xlfn.XLOOKUP(B5232,races!$A$2:$A$1102,races!$E$2:$E$1102)</f>
        <v>San Marino Grand Prix</v>
      </c>
    </row>
    <row r="5233" spans="1:10" x14ac:dyDescent="0.2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  <c r="H5233" t="str" cm="1">
        <f t="array" ref="H5233:I5233">_xlfn.XLOOKUP(C5233,drivers!$A$2:$A$858,drivers!$D$2:$E$858)</f>
        <v>Jean</v>
      </c>
      <c r="I5233" t="str">
        <v>Alesi</v>
      </c>
      <c r="J5233" t="str">
        <f>_xlfn.XLOOKUP(B5233,races!$A$2:$A$1102,races!$E$2:$E$1102)</f>
        <v>San Marino Grand Prix</v>
      </c>
    </row>
    <row r="5234" spans="1:10" x14ac:dyDescent="0.2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  <c r="H5234" t="str" cm="1">
        <f t="array" ref="H5234:I5234">_xlfn.XLOOKUP(C5234,drivers!$A$2:$A$858,drivers!$D$2:$E$858)</f>
        <v>Damon</v>
      </c>
      <c r="I5234" t="str">
        <v>Hill</v>
      </c>
      <c r="J5234" t="str">
        <f>_xlfn.XLOOKUP(B5234,races!$A$2:$A$1102,races!$E$2:$E$1102)</f>
        <v>San Marino Grand Prix</v>
      </c>
    </row>
    <row r="5235" spans="1:10" x14ac:dyDescent="0.2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  <c r="H5235" t="str" cm="1">
        <f t="array" ref="H5235:I5235">_xlfn.XLOOKUP(C5235,drivers!$A$2:$A$858,drivers!$D$2:$E$858)</f>
        <v>Michael</v>
      </c>
      <c r="I5235" t="str">
        <v>Schumacher</v>
      </c>
      <c r="J5235" t="str">
        <f>_xlfn.XLOOKUP(B5235,races!$A$2:$A$1102,races!$E$2:$E$1102)</f>
        <v>San Marino Grand Prix</v>
      </c>
    </row>
    <row r="5236" spans="1:10" x14ac:dyDescent="0.2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  <c r="H5236" t="str" cm="1">
        <f t="array" ref="H5236:I5236">_xlfn.XLOOKUP(C5236,drivers!$A$2:$A$858,drivers!$D$2:$E$858)</f>
        <v>Olivier</v>
      </c>
      <c r="I5236" t="str">
        <v>Beretta</v>
      </c>
      <c r="J5236" t="str">
        <f>_xlfn.XLOOKUP(B5236,races!$A$2:$A$1102,races!$E$2:$E$1102)</f>
        <v>Monaco Grand Prix</v>
      </c>
    </row>
    <row r="5237" spans="1:10" x14ac:dyDescent="0.2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  <c r="H5237" t="str" cm="1">
        <f t="array" ref="H5237:I5237">_xlfn.XLOOKUP(C5237,drivers!$A$2:$A$858,drivers!$D$2:$E$858)</f>
        <v>Gerhard</v>
      </c>
      <c r="I5237" t="str">
        <v>Berger</v>
      </c>
      <c r="J5237" t="str">
        <f>_xlfn.XLOOKUP(B5237,races!$A$2:$A$1102,races!$E$2:$E$1102)</f>
        <v>Monaco Grand Prix</v>
      </c>
    </row>
    <row r="5238" spans="1:10" x14ac:dyDescent="0.2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  <c r="H5238" t="str" cm="1">
        <f t="array" ref="H5238:I5238">_xlfn.XLOOKUP(C5238,drivers!$A$2:$A$858,drivers!$D$2:$E$858)</f>
        <v>Gianni</v>
      </c>
      <c r="I5238" t="str">
        <v>Morbidelli</v>
      </c>
      <c r="J5238" t="str">
        <f>_xlfn.XLOOKUP(B5238,races!$A$2:$A$1102,races!$E$2:$E$1102)</f>
        <v>Monaco Grand Prix</v>
      </c>
    </row>
    <row r="5239" spans="1:10" x14ac:dyDescent="0.2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  <c r="H5239" t="str" cm="1">
        <f t="array" ref="H5239:I5239">_xlfn.XLOOKUP(C5239,drivers!$A$2:$A$858,drivers!$D$2:$E$858)</f>
        <v>Michele</v>
      </c>
      <c r="I5239" t="str">
        <v>Alboreto</v>
      </c>
      <c r="J5239" t="str">
        <f>_xlfn.XLOOKUP(B5239,races!$A$2:$A$1102,races!$E$2:$E$1102)</f>
        <v>Monaco Grand Prix</v>
      </c>
    </row>
    <row r="5240" spans="1:10" x14ac:dyDescent="0.2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  <c r="H5240" t="str" cm="1">
        <f t="array" ref="H5240:I5240">_xlfn.XLOOKUP(C5240,drivers!$A$2:$A$858,drivers!$D$2:$E$858)</f>
        <v>Mika</v>
      </c>
      <c r="I5240" t="str">
        <v>Kakkinen</v>
      </c>
      <c r="J5240" t="str">
        <f>_xlfn.XLOOKUP(B5240,races!$A$2:$A$1102,races!$E$2:$E$1102)</f>
        <v>Monaco Grand Prix</v>
      </c>
    </row>
    <row r="5241" spans="1:10" x14ac:dyDescent="0.2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  <c r="H5241" t="str" cm="1">
        <f t="array" ref="H5241:I5241">_xlfn.XLOOKUP(C5241,drivers!$A$2:$A$858,drivers!$D$2:$E$858)</f>
        <v>Heinz-Harald</v>
      </c>
      <c r="I5241" t="str">
        <v>Frentzen</v>
      </c>
      <c r="J5241" t="str">
        <f>_xlfn.XLOOKUP(B5241,races!$A$2:$A$1102,races!$E$2:$E$1102)</f>
        <v>Monaco Grand Prix</v>
      </c>
    </row>
    <row r="5242" spans="1:10" x14ac:dyDescent="0.2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  <c r="H5242" t="str" cm="1">
        <f t="array" ref="H5242:I5242">_xlfn.XLOOKUP(C5242,drivers!$A$2:$A$858,drivers!$D$2:$E$858)</f>
        <v>Christian</v>
      </c>
      <c r="I5242" t="str">
        <v>Fittipaldi</v>
      </c>
      <c r="J5242" t="str">
        <f>_xlfn.XLOOKUP(B5242,races!$A$2:$A$1102,races!$E$2:$E$1102)</f>
        <v>Monaco Grand Prix</v>
      </c>
    </row>
    <row r="5243" spans="1:10" x14ac:dyDescent="0.2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  <c r="H5243" t="str" cm="1">
        <f t="array" ref="H5243:I5243">_xlfn.XLOOKUP(C5243,drivers!$A$2:$A$858,drivers!$D$2:$E$858)</f>
        <v>Mark</v>
      </c>
      <c r="I5243" t="str">
        <v>Blundell</v>
      </c>
      <c r="J5243" t="str">
        <f>_xlfn.XLOOKUP(B5243,races!$A$2:$A$1102,races!$E$2:$E$1102)</f>
        <v>Monaco Grand Prix</v>
      </c>
    </row>
    <row r="5244" spans="1:10" x14ac:dyDescent="0.2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  <c r="H5244" t="str" cm="1">
        <f t="array" ref="H5244:I5244">_xlfn.XLOOKUP(C5244,drivers!$A$2:$A$858,drivers!$D$2:$E$858)</f>
        <v>érik</v>
      </c>
      <c r="I5244" t="str">
        <v>Bernard</v>
      </c>
      <c r="J5244" t="str">
        <f>_xlfn.XLOOKUP(B5244,races!$A$2:$A$1102,races!$E$2:$E$1102)</f>
        <v>Monaco Grand Prix</v>
      </c>
    </row>
    <row r="5245" spans="1:10" x14ac:dyDescent="0.2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  <c r="H5245" t="str" cm="1">
        <f t="array" ref="H5245:I5245">_xlfn.XLOOKUP(C5245,drivers!$A$2:$A$858,drivers!$D$2:$E$858)</f>
        <v>Jos</v>
      </c>
      <c r="I5245" t="str">
        <v>Verstappen</v>
      </c>
      <c r="J5245" t="str">
        <f>_xlfn.XLOOKUP(B5245,races!$A$2:$A$1102,races!$E$2:$E$1102)</f>
        <v>Monaco Grand Prix</v>
      </c>
    </row>
    <row r="5246" spans="1:10" x14ac:dyDescent="0.2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  <c r="H5246" t="str" cm="1">
        <f t="array" ref="H5246:I5246">_xlfn.XLOOKUP(C5246,drivers!$A$2:$A$858,drivers!$D$2:$E$858)</f>
        <v>Eddie</v>
      </c>
      <c r="I5246" t="str">
        <v>Irvine</v>
      </c>
      <c r="J5246" t="str">
        <f>_xlfn.XLOOKUP(B5246,races!$A$2:$A$1102,races!$E$2:$E$1102)</f>
        <v>Monaco Grand Prix</v>
      </c>
    </row>
    <row r="5247" spans="1:10" x14ac:dyDescent="0.2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  <c r="H5247" t="str" cm="1">
        <f t="array" ref="H5247:I5247">_xlfn.XLOOKUP(C5247,drivers!$A$2:$A$858,drivers!$D$2:$E$858)</f>
        <v>Martin</v>
      </c>
      <c r="I5247" t="str">
        <v>Brundle</v>
      </c>
      <c r="J5247" t="str">
        <f>_xlfn.XLOOKUP(B5247,races!$A$2:$A$1102,races!$E$2:$E$1102)</f>
        <v>Monaco Grand Prix</v>
      </c>
    </row>
    <row r="5248" spans="1:10" x14ac:dyDescent="0.2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  <c r="H5248" t="str" cm="1">
        <f t="array" ref="H5248:I5248">_xlfn.XLOOKUP(C5248,drivers!$A$2:$A$858,drivers!$D$2:$E$858)</f>
        <v>Ayrton</v>
      </c>
      <c r="I5248" t="str">
        <v>Senna</v>
      </c>
      <c r="J5248" t="str">
        <f>_xlfn.XLOOKUP(B5248,races!$A$2:$A$1102,races!$E$2:$E$1102)</f>
        <v>Monaco Grand Prix</v>
      </c>
    </row>
    <row r="5249" spans="1:10" x14ac:dyDescent="0.2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  <c r="H5249" t="str" cm="1">
        <f t="array" ref="H5249:I5249">_xlfn.XLOOKUP(C5249,drivers!$A$2:$A$858,drivers!$D$2:$E$858)</f>
        <v>David</v>
      </c>
      <c r="I5249" t="str">
        <v>Brabham</v>
      </c>
      <c r="J5249" t="str">
        <f>_xlfn.XLOOKUP(B5249,races!$A$2:$A$1102,races!$E$2:$E$1102)</f>
        <v>Monaco Grand Prix</v>
      </c>
    </row>
    <row r="5250" spans="1:10" x14ac:dyDescent="0.2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  <c r="H5250" t="str" cm="1">
        <f t="array" ref="H5250:I5250">_xlfn.XLOOKUP(C5250,drivers!$A$2:$A$858,drivers!$D$2:$E$858)</f>
        <v>Olivier</v>
      </c>
      <c r="I5250" t="str">
        <v>Panis</v>
      </c>
      <c r="J5250" t="str">
        <f>_xlfn.XLOOKUP(B5250,races!$A$2:$A$1102,races!$E$2:$E$1102)</f>
        <v>Monaco Grand Prix</v>
      </c>
    </row>
    <row r="5251" spans="1:10" x14ac:dyDescent="0.2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  <c r="H5251" t="str" cm="1">
        <f t="array" ref="H5251:I5251">_xlfn.XLOOKUP(C5251,drivers!$A$2:$A$858,drivers!$D$2:$E$858)</f>
        <v>Pedro</v>
      </c>
      <c r="I5251" t="str">
        <v>Lamy</v>
      </c>
      <c r="J5251" t="str">
        <f>_xlfn.XLOOKUP(B5251,races!$A$2:$A$1102,races!$E$2:$E$1102)</f>
        <v>Monaco Grand Prix</v>
      </c>
    </row>
    <row r="5252" spans="1:10" x14ac:dyDescent="0.2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  <c r="H5252" t="str" cm="1">
        <f t="array" ref="H5252:I5252">_xlfn.XLOOKUP(C5252,drivers!$A$2:$A$858,drivers!$D$2:$E$858)</f>
        <v>érik</v>
      </c>
      <c r="I5252" t="str">
        <v>Comas</v>
      </c>
      <c r="J5252" t="str">
        <f>_xlfn.XLOOKUP(B5252,races!$A$2:$A$1102,races!$E$2:$E$1102)</f>
        <v>Monaco Grand Prix</v>
      </c>
    </row>
    <row r="5253" spans="1:10" x14ac:dyDescent="0.2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  <c r="H5253" t="str" cm="1">
        <f t="array" ref="H5253:I5253">_xlfn.XLOOKUP(C5253,drivers!$A$2:$A$858,drivers!$D$2:$E$858)</f>
        <v>Pierluigi</v>
      </c>
      <c r="I5253" t="str">
        <v>Martini</v>
      </c>
      <c r="J5253" t="str">
        <f>_xlfn.XLOOKUP(B5253,races!$A$2:$A$1102,races!$E$2:$E$1102)</f>
        <v>Monaco Grand Prix</v>
      </c>
    </row>
    <row r="5254" spans="1:10" x14ac:dyDescent="0.2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  <c r="H5254" t="str" cm="1">
        <f t="array" ref="H5254:I5254">_xlfn.XLOOKUP(C5254,drivers!$A$2:$A$858,drivers!$D$2:$E$858)</f>
        <v>Johnny</v>
      </c>
      <c r="I5254" t="str">
        <v>Herbert</v>
      </c>
      <c r="J5254" t="str">
        <f>_xlfn.XLOOKUP(B5254,races!$A$2:$A$1102,races!$E$2:$E$1102)</f>
        <v>Monaco Grand Prix</v>
      </c>
    </row>
    <row r="5255" spans="1:10" x14ac:dyDescent="0.2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  <c r="H5255" t="str" cm="1">
        <f t="array" ref="H5255:I5255">_xlfn.XLOOKUP(C5255,drivers!$A$2:$A$858,drivers!$D$2:$E$858)</f>
        <v>Karl</v>
      </c>
      <c r="I5255" t="str">
        <v>Wendlinger</v>
      </c>
      <c r="J5255" t="str">
        <f>_xlfn.XLOOKUP(B5255,races!$A$2:$A$1102,races!$E$2:$E$1102)</f>
        <v>Monaco Grand Prix</v>
      </c>
    </row>
    <row r="5256" spans="1:10" x14ac:dyDescent="0.2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  <c r="H5256" t="str" cm="1">
        <f t="array" ref="H5256:I5256">_xlfn.XLOOKUP(C5256,drivers!$A$2:$A$858,drivers!$D$2:$E$858)</f>
        <v>Ukyo</v>
      </c>
      <c r="I5256" t="str">
        <v>Katayama</v>
      </c>
      <c r="J5256" t="str">
        <f>_xlfn.XLOOKUP(B5256,races!$A$2:$A$1102,races!$E$2:$E$1102)</f>
        <v>Monaco Grand Prix</v>
      </c>
    </row>
    <row r="5257" spans="1:10" x14ac:dyDescent="0.2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  <c r="H5257" t="str" cm="1">
        <f t="array" ref="H5257:I5257">_xlfn.XLOOKUP(C5257,drivers!$A$2:$A$858,drivers!$D$2:$E$858)</f>
        <v>Rubens</v>
      </c>
      <c r="I5257" t="str">
        <v>Barrichello</v>
      </c>
      <c r="J5257" t="str">
        <f>_xlfn.XLOOKUP(B5257,races!$A$2:$A$1102,races!$E$2:$E$1102)</f>
        <v>Monaco Grand Prix</v>
      </c>
    </row>
    <row r="5258" spans="1:10" x14ac:dyDescent="0.2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  <c r="H5258" t="str" cm="1">
        <f t="array" ref="H5258:I5258">_xlfn.XLOOKUP(C5258,drivers!$A$2:$A$858,drivers!$D$2:$E$858)</f>
        <v>Jean</v>
      </c>
      <c r="I5258" t="str">
        <v>Alesi</v>
      </c>
      <c r="J5258" t="str">
        <f>_xlfn.XLOOKUP(B5258,races!$A$2:$A$1102,races!$E$2:$E$1102)</f>
        <v>Monaco Grand Prix</v>
      </c>
    </row>
    <row r="5259" spans="1:10" x14ac:dyDescent="0.2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  <c r="H5259" t="str" cm="1">
        <f t="array" ref="H5259:I5259">_xlfn.XLOOKUP(C5259,drivers!$A$2:$A$858,drivers!$D$2:$E$858)</f>
        <v>Damon</v>
      </c>
      <c r="I5259" t="str">
        <v>Hill</v>
      </c>
      <c r="J5259" t="str">
        <f>_xlfn.XLOOKUP(B5259,races!$A$2:$A$1102,races!$E$2:$E$1102)</f>
        <v>Monaco Grand Prix</v>
      </c>
    </row>
    <row r="5260" spans="1:10" x14ac:dyDescent="0.2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  <c r="H5260" t="str" cm="1">
        <f t="array" ref="H5260:I5260">_xlfn.XLOOKUP(C5260,drivers!$A$2:$A$858,drivers!$D$2:$E$858)</f>
        <v>Michael</v>
      </c>
      <c r="I5260" t="str">
        <v>Schumacher</v>
      </c>
      <c r="J5260" t="str">
        <f>_xlfn.XLOOKUP(B5260,races!$A$2:$A$1102,races!$E$2:$E$1102)</f>
        <v>Monaco Grand Prix</v>
      </c>
    </row>
    <row r="5261" spans="1:10" x14ac:dyDescent="0.2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  <c r="H5261" t="str" cm="1">
        <f t="array" ref="H5261:I5261">_xlfn.XLOOKUP(C5261,drivers!$A$2:$A$858,drivers!$D$2:$E$858)</f>
        <v>Roland</v>
      </c>
      <c r="I5261" t="str">
        <v>Ratzenberger</v>
      </c>
      <c r="J5261" t="str">
        <f>_xlfn.XLOOKUP(B5261,races!$A$2:$A$1102,races!$E$2:$E$1102)</f>
        <v>Spanish Grand Prix</v>
      </c>
    </row>
    <row r="5262" spans="1:10" x14ac:dyDescent="0.2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  <c r="H5262" t="str" cm="1">
        <f t="array" ref="H5262:I5262">_xlfn.XLOOKUP(C5262,drivers!$A$2:$A$858,drivers!$D$2:$E$858)</f>
        <v>Bertrand</v>
      </c>
      <c r="I5262" t="str">
        <v>Gachot</v>
      </c>
      <c r="J5262" t="str">
        <f>_xlfn.XLOOKUP(B5262,races!$A$2:$A$1102,races!$E$2:$E$1102)</f>
        <v>Spanish Grand Prix</v>
      </c>
    </row>
    <row r="5263" spans="1:10" x14ac:dyDescent="0.2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  <c r="H5263" t="str" cm="1">
        <f t="array" ref="H5263:I5263">_xlfn.XLOOKUP(C5263,drivers!$A$2:$A$858,drivers!$D$2:$E$858)</f>
        <v>Olivier</v>
      </c>
      <c r="I5263" t="str">
        <v>Beretta</v>
      </c>
      <c r="J5263" t="str">
        <f>_xlfn.XLOOKUP(B5263,races!$A$2:$A$1102,races!$E$2:$E$1102)</f>
        <v>Spanish Grand Prix</v>
      </c>
    </row>
    <row r="5264" spans="1:10" x14ac:dyDescent="0.2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  <c r="H5264" t="str" cm="1">
        <f t="array" ref="H5264:I5264">_xlfn.XLOOKUP(C5264,drivers!$A$2:$A$858,drivers!$D$2:$E$858)</f>
        <v>Gerhard</v>
      </c>
      <c r="I5264" t="str">
        <v>Berger</v>
      </c>
      <c r="J5264" t="str">
        <f>_xlfn.XLOOKUP(B5264,races!$A$2:$A$1102,races!$E$2:$E$1102)</f>
        <v>Spanish Grand Prix</v>
      </c>
    </row>
    <row r="5265" spans="1:10" x14ac:dyDescent="0.2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  <c r="H5265" t="str" cm="1">
        <f t="array" ref="H5265:I5265">_xlfn.XLOOKUP(C5265,drivers!$A$2:$A$858,drivers!$D$2:$E$858)</f>
        <v>Gianni</v>
      </c>
      <c r="I5265" t="str">
        <v>Morbidelli</v>
      </c>
      <c r="J5265" t="str">
        <f>_xlfn.XLOOKUP(B5265,races!$A$2:$A$1102,races!$E$2:$E$1102)</f>
        <v>Spanish Grand Prix</v>
      </c>
    </row>
    <row r="5266" spans="1:10" x14ac:dyDescent="0.2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  <c r="H5266" t="str" cm="1">
        <f t="array" ref="H5266:I5266">_xlfn.XLOOKUP(C5266,drivers!$A$2:$A$858,drivers!$D$2:$E$858)</f>
        <v>Michele</v>
      </c>
      <c r="I5266" t="str">
        <v>Alboreto</v>
      </c>
      <c r="J5266" t="str">
        <f>_xlfn.XLOOKUP(B5266,races!$A$2:$A$1102,races!$E$2:$E$1102)</f>
        <v>Spanish Grand Prix</v>
      </c>
    </row>
    <row r="5267" spans="1:10" x14ac:dyDescent="0.2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  <c r="H5267" t="str" cm="1">
        <f t="array" ref="H5267:I5267">_xlfn.XLOOKUP(C5267,drivers!$A$2:$A$858,drivers!$D$2:$E$858)</f>
        <v>Mika</v>
      </c>
      <c r="I5267" t="str">
        <v>Kakkinen</v>
      </c>
      <c r="J5267" t="str">
        <f>_xlfn.XLOOKUP(B5267,races!$A$2:$A$1102,races!$E$2:$E$1102)</f>
        <v>Spanish Grand Prix</v>
      </c>
    </row>
    <row r="5268" spans="1:10" x14ac:dyDescent="0.2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  <c r="H5268" t="str" cm="1">
        <f t="array" ref="H5268:I5268">_xlfn.XLOOKUP(C5268,drivers!$A$2:$A$858,drivers!$D$2:$E$858)</f>
        <v>Heinz-Harald</v>
      </c>
      <c r="I5268" t="str">
        <v>Frentzen</v>
      </c>
      <c r="J5268" t="str">
        <f>_xlfn.XLOOKUP(B5268,races!$A$2:$A$1102,races!$E$2:$E$1102)</f>
        <v>Spanish Grand Prix</v>
      </c>
    </row>
    <row r="5269" spans="1:10" x14ac:dyDescent="0.2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  <c r="H5269" t="str" cm="1">
        <f t="array" ref="H5269:I5269">_xlfn.XLOOKUP(C5269,drivers!$A$2:$A$858,drivers!$D$2:$E$858)</f>
        <v>Christian</v>
      </c>
      <c r="I5269" t="str">
        <v>Fittipaldi</v>
      </c>
      <c r="J5269" t="str">
        <f>_xlfn.XLOOKUP(B5269,races!$A$2:$A$1102,races!$E$2:$E$1102)</f>
        <v>Spanish Grand Prix</v>
      </c>
    </row>
    <row r="5270" spans="1:10" x14ac:dyDescent="0.2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  <c r="H5270" t="str" cm="1">
        <f t="array" ref="H5270:I5270">_xlfn.XLOOKUP(C5270,drivers!$A$2:$A$858,drivers!$D$2:$E$858)</f>
        <v>Mark</v>
      </c>
      <c r="I5270" t="str">
        <v>Blundell</v>
      </c>
      <c r="J5270" t="str">
        <f>_xlfn.XLOOKUP(B5270,races!$A$2:$A$1102,races!$E$2:$E$1102)</f>
        <v>Spanish Grand Prix</v>
      </c>
    </row>
    <row r="5271" spans="1:10" x14ac:dyDescent="0.2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  <c r="H5271" t="str" cm="1">
        <f t="array" ref="H5271:I5271">_xlfn.XLOOKUP(C5271,drivers!$A$2:$A$858,drivers!$D$2:$E$858)</f>
        <v>érik</v>
      </c>
      <c r="I5271" t="str">
        <v>Bernard</v>
      </c>
      <c r="J5271" t="str">
        <f>_xlfn.XLOOKUP(B5271,races!$A$2:$A$1102,races!$E$2:$E$1102)</f>
        <v>Spanish Grand Prix</v>
      </c>
    </row>
    <row r="5272" spans="1:10" x14ac:dyDescent="0.2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  <c r="H5272" t="str" cm="1">
        <f t="array" ref="H5272:I5272">_xlfn.XLOOKUP(C5272,drivers!$A$2:$A$858,drivers!$D$2:$E$858)</f>
        <v>Jos</v>
      </c>
      <c r="I5272" t="str">
        <v>Verstappen</v>
      </c>
      <c r="J5272" t="str">
        <f>_xlfn.XLOOKUP(B5272,races!$A$2:$A$1102,races!$E$2:$E$1102)</f>
        <v>Spanish Grand Prix</v>
      </c>
    </row>
    <row r="5273" spans="1:10" x14ac:dyDescent="0.2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  <c r="H5273" t="str" cm="1">
        <f t="array" ref="H5273:I5273">_xlfn.XLOOKUP(C5273,drivers!$A$2:$A$858,drivers!$D$2:$E$858)</f>
        <v>Eddie</v>
      </c>
      <c r="I5273" t="str">
        <v>Irvine</v>
      </c>
      <c r="J5273" t="str">
        <f>_xlfn.XLOOKUP(B5273,races!$A$2:$A$1102,races!$E$2:$E$1102)</f>
        <v>Spanish Grand Prix</v>
      </c>
    </row>
    <row r="5274" spans="1:10" x14ac:dyDescent="0.2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  <c r="H5274" t="str" cm="1">
        <f t="array" ref="H5274:I5274">_xlfn.XLOOKUP(C5274,drivers!$A$2:$A$858,drivers!$D$2:$E$858)</f>
        <v>Martin</v>
      </c>
      <c r="I5274" t="str">
        <v>Brundle</v>
      </c>
      <c r="J5274" t="str">
        <f>_xlfn.XLOOKUP(B5274,races!$A$2:$A$1102,races!$E$2:$E$1102)</f>
        <v>Spanish Grand Prix</v>
      </c>
    </row>
    <row r="5275" spans="1:10" x14ac:dyDescent="0.2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  <c r="H5275" t="str" cm="1">
        <f t="array" ref="H5275:I5275">_xlfn.XLOOKUP(C5275,drivers!$A$2:$A$858,drivers!$D$2:$E$858)</f>
        <v>Ayrton</v>
      </c>
      <c r="I5275" t="str">
        <v>Senna</v>
      </c>
      <c r="J5275" t="str">
        <f>_xlfn.XLOOKUP(B5275,races!$A$2:$A$1102,races!$E$2:$E$1102)</f>
        <v>Spanish Grand Prix</v>
      </c>
    </row>
    <row r="5276" spans="1:10" x14ac:dyDescent="0.2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  <c r="H5276" t="str" cm="1">
        <f t="array" ref="H5276:I5276">_xlfn.XLOOKUP(C5276,drivers!$A$2:$A$858,drivers!$D$2:$E$858)</f>
        <v>David</v>
      </c>
      <c r="I5276" t="str">
        <v>Brabham</v>
      </c>
      <c r="J5276" t="str">
        <f>_xlfn.XLOOKUP(B5276,races!$A$2:$A$1102,races!$E$2:$E$1102)</f>
        <v>Spanish Grand Prix</v>
      </c>
    </row>
    <row r="5277" spans="1:10" x14ac:dyDescent="0.2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  <c r="H5277" t="str" cm="1">
        <f t="array" ref="H5277:I5277">_xlfn.XLOOKUP(C5277,drivers!$A$2:$A$858,drivers!$D$2:$E$858)</f>
        <v>Olivier</v>
      </c>
      <c r="I5277" t="str">
        <v>Panis</v>
      </c>
      <c r="J5277" t="str">
        <f>_xlfn.XLOOKUP(B5277,races!$A$2:$A$1102,races!$E$2:$E$1102)</f>
        <v>Spanish Grand Prix</v>
      </c>
    </row>
    <row r="5278" spans="1:10" x14ac:dyDescent="0.2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  <c r="H5278" t="str" cm="1">
        <f t="array" ref="H5278:I5278">_xlfn.XLOOKUP(C5278,drivers!$A$2:$A$858,drivers!$D$2:$E$858)</f>
        <v>Pedro</v>
      </c>
      <c r="I5278" t="str">
        <v>Lamy</v>
      </c>
      <c r="J5278" t="str">
        <f>_xlfn.XLOOKUP(B5278,races!$A$2:$A$1102,races!$E$2:$E$1102)</f>
        <v>Spanish Grand Prix</v>
      </c>
    </row>
    <row r="5279" spans="1:10" x14ac:dyDescent="0.2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  <c r="H5279" t="str" cm="1">
        <f t="array" ref="H5279:I5279">_xlfn.XLOOKUP(C5279,drivers!$A$2:$A$858,drivers!$D$2:$E$858)</f>
        <v>érik</v>
      </c>
      <c r="I5279" t="str">
        <v>Comas</v>
      </c>
      <c r="J5279" t="str">
        <f>_xlfn.XLOOKUP(B5279,races!$A$2:$A$1102,races!$E$2:$E$1102)</f>
        <v>Spanish Grand Prix</v>
      </c>
    </row>
    <row r="5280" spans="1:10" x14ac:dyDescent="0.2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  <c r="H5280" t="str" cm="1">
        <f t="array" ref="H5280:I5280">_xlfn.XLOOKUP(C5280,drivers!$A$2:$A$858,drivers!$D$2:$E$858)</f>
        <v>Pierluigi</v>
      </c>
      <c r="I5280" t="str">
        <v>Martini</v>
      </c>
      <c r="J5280" t="str">
        <f>_xlfn.XLOOKUP(B5280,races!$A$2:$A$1102,races!$E$2:$E$1102)</f>
        <v>Spanish Grand Prix</v>
      </c>
    </row>
    <row r="5281" spans="1:10" x14ac:dyDescent="0.2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  <c r="H5281" t="str" cm="1">
        <f t="array" ref="H5281:I5281">_xlfn.XLOOKUP(C5281,drivers!$A$2:$A$858,drivers!$D$2:$E$858)</f>
        <v>Johnny</v>
      </c>
      <c r="I5281" t="str">
        <v>Herbert</v>
      </c>
      <c r="J5281" t="str">
        <f>_xlfn.XLOOKUP(B5281,races!$A$2:$A$1102,races!$E$2:$E$1102)</f>
        <v>Spanish Grand Prix</v>
      </c>
    </row>
    <row r="5282" spans="1:10" x14ac:dyDescent="0.2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  <c r="H5282" t="str" cm="1">
        <f t="array" ref="H5282:I5282">_xlfn.XLOOKUP(C5282,drivers!$A$2:$A$858,drivers!$D$2:$E$858)</f>
        <v>Karl</v>
      </c>
      <c r="I5282" t="str">
        <v>Wendlinger</v>
      </c>
      <c r="J5282" t="str">
        <f>_xlfn.XLOOKUP(B5282,races!$A$2:$A$1102,races!$E$2:$E$1102)</f>
        <v>Spanish Grand Prix</v>
      </c>
    </row>
    <row r="5283" spans="1:10" x14ac:dyDescent="0.2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  <c r="H5283" t="str" cm="1">
        <f t="array" ref="H5283:I5283">_xlfn.XLOOKUP(C5283,drivers!$A$2:$A$858,drivers!$D$2:$E$858)</f>
        <v>Ukyo</v>
      </c>
      <c r="I5283" t="str">
        <v>Katayama</v>
      </c>
      <c r="J5283" t="str">
        <f>_xlfn.XLOOKUP(B5283,races!$A$2:$A$1102,races!$E$2:$E$1102)</f>
        <v>Spanish Grand Prix</v>
      </c>
    </row>
    <row r="5284" spans="1:10" x14ac:dyDescent="0.2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  <c r="H5284" t="str" cm="1">
        <f t="array" ref="H5284:I5284">_xlfn.XLOOKUP(C5284,drivers!$A$2:$A$858,drivers!$D$2:$E$858)</f>
        <v>Rubens</v>
      </c>
      <c r="I5284" t="str">
        <v>Barrichello</v>
      </c>
      <c r="J5284" t="str">
        <f>_xlfn.XLOOKUP(B5284,races!$A$2:$A$1102,races!$E$2:$E$1102)</f>
        <v>Spanish Grand Prix</v>
      </c>
    </row>
    <row r="5285" spans="1:10" x14ac:dyDescent="0.2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  <c r="H5285" t="str" cm="1">
        <f t="array" ref="H5285:I5285">_xlfn.XLOOKUP(C5285,drivers!$A$2:$A$858,drivers!$D$2:$E$858)</f>
        <v>Jean</v>
      </c>
      <c r="I5285" t="str">
        <v>Alesi</v>
      </c>
      <c r="J5285" t="str">
        <f>_xlfn.XLOOKUP(B5285,races!$A$2:$A$1102,races!$E$2:$E$1102)</f>
        <v>Spanish Grand Prix</v>
      </c>
    </row>
    <row r="5286" spans="1:10" x14ac:dyDescent="0.2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  <c r="H5286" t="str" cm="1">
        <f t="array" ref="H5286:I5286">_xlfn.XLOOKUP(C5286,drivers!$A$2:$A$858,drivers!$D$2:$E$858)</f>
        <v>Damon</v>
      </c>
      <c r="I5286" t="str">
        <v>Hill</v>
      </c>
      <c r="J5286" t="str">
        <f>_xlfn.XLOOKUP(B5286,races!$A$2:$A$1102,races!$E$2:$E$1102)</f>
        <v>Spanish Grand Prix</v>
      </c>
    </row>
    <row r="5287" spans="1:10" x14ac:dyDescent="0.2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  <c r="H5287" t="str" cm="1">
        <f t="array" ref="H5287:I5287">_xlfn.XLOOKUP(C5287,drivers!$A$2:$A$858,drivers!$D$2:$E$858)</f>
        <v>Michael</v>
      </c>
      <c r="I5287" t="str">
        <v>Schumacher</v>
      </c>
      <c r="J5287" t="str">
        <f>_xlfn.XLOOKUP(B5287,races!$A$2:$A$1102,races!$E$2:$E$1102)</f>
        <v>Spanish Grand Prix</v>
      </c>
    </row>
    <row r="5288" spans="1:10" x14ac:dyDescent="0.2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  <c r="H5288" t="str" cm="1">
        <f t="array" ref="H5288:I5288">_xlfn.XLOOKUP(C5288,drivers!$A$2:$A$858,drivers!$D$2:$E$858)</f>
        <v>Paul</v>
      </c>
      <c r="I5288" t="str">
        <v>Belmondo</v>
      </c>
      <c r="J5288" t="str">
        <f>_xlfn.XLOOKUP(B5288,races!$A$2:$A$1102,races!$E$2:$E$1102)</f>
        <v>Canadian Grand Prix</v>
      </c>
    </row>
    <row r="5289" spans="1:10" x14ac:dyDescent="0.2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  <c r="H5289" t="str" cm="1">
        <f t="array" ref="H5289:I5289">_xlfn.XLOOKUP(C5289,drivers!$A$2:$A$858,drivers!$D$2:$E$858)</f>
        <v>Roland</v>
      </c>
      <c r="I5289" t="str">
        <v>Ratzenberger</v>
      </c>
      <c r="J5289" t="str">
        <f>_xlfn.XLOOKUP(B5289,races!$A$2:$A$1102,races!$E$2:$E$1102)</f>
        <v>Canadian Grand Prix</v>
      </c>
    </row>
    <row r="5290" spans="1:10" x14ac:dyDescent="0.2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  <c r="H5290" t="str" cm="1">
        <f t="array" ref="H5290:I5290">_xlfn.XLOOKUP(C5290,drivers!$A$2:$A$858,drivers!$D$2:$E$858)</f>
        <v>Bertrand</v>
      </c>
      <c r="I5290" t="str">
        <v>Gachot</v>
      </c>
      <c r="J5290" t="str">
        <f>_xlfn.XLOOKUP(B5290,races!$A$2:$A$1102,races!$E$2:$E$1102)</f>
        <v>Canadian Grand Prix</v>
      </c>
    </row>
    <row r="5291" spans="1:10" x14ac:dyDescent="0.2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  <c r="H5291" t="str" cm="1">
        <f t="array" ref="H5291:I5291">_xlfn.XLOOKUP(C5291,drivers!$A$2:$A$858,drivers!$D$2:$E$858)</f>
        <v>Olivier</v>
      </c>
      <c r="I5291" t="str">
        <v>Beretta</v>
      </c>
      <c r="J5291" t="str">
        <f>_xlfn.XLOOKUP(B5291,races!$A$2:$A$1102,races!$E$2:$E$1102)</f>
        <v>Canadian Grand Prix</v>
      </c>
    </row>
    <row r="5292" spans="1:10" x14ac:dyDescent="0.2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  <c r="H5292" t="str" cm="1">
        <f t="array" ref="H5292:I5292">_xlfn.XLOOKUP(C5292,drivers!$A$2:$A$858,drivers!$D$2:$E$858)</f>
        <v>Gerhard</v>
      </c>
      <c r="I5292" t="str">
        <v>Berger</v>
      </c>
      <c r="J5292" t="str">
        <f>_xlfn.XLOOKUP(B5292,races!$A$2:$A$1102,races!$E$2:$E$1102)</f>
        <v>Canadian Grand Prix</v>
      </c>
    </row>
    <row r="5293" spans="1:10" x14ac:dyDescent="0.2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  <c r="H5293" t="str" cm="1">
        <f t="array" ref="H5293:I5293">_xlfn.XLOOKUP(C5293,drivers!$A$2:$A$858,drivers!$D$2:$E$858)</f>
        <v>Gianni</v>
      </c>
      <c r="I5293" t="str">
        <v>Morbidelli</v>
      </c>
      <c r="J5293" t="str">
        <f>_xlfn.XLOOKUP(B5293,races!$A$2:$A$1102,races!$E$2:$E$1102)</f>
        <v>Canadian Grand Prix</v>
      </c>
    </row>
    <row r="5294" spans="1:10" x14ac:dyDescent="0.2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  <c r="H5294" t="str" cm="1">
        <f t="array" ref="H5294:I5294">_xlfn.XLOOKUP(C5294,drivers!$A$2:$A$858,drivers!$D$2:$E$858)</f>
        <v>Michele</v>
      </c>
      <c r="I5294" t="str">
        <v>Alboreto</v>
      </c>
      <c r="J5294" t="str">
        <f>_xlfn.XLOOKUP(B5294,races!$A$2:$A$1102,races!$E$2:$E$1102)</f>
        <v>Canadian Grand Prix</v>
      </c>
    </row>
    <row r="5295" spans="1:10" x14ac:dyDescent="0.2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  <c r="H5295" t="str" cm="1">
        <f t="array" ref="H5295:I5295">_xlfn.XLOOKUP(C5295,drivers!$A$2:$A$858,drivers!$D$2:$E$858)</f>
        <v>Mika</v>
      </c>
      <c r="I5295" t="str">
        <v>Kakkinen</v>
      </c>
      <c r="J5295" t="str">
        <f>_xlfn.XLOOKUP(B5295,races!$A$2:$A$1102,races!$E$2:$E$1102)</f>
        <v>Canadian Grand Prix</v>
      </c>
    </row>
    <row r="5296" spans="1:10" x14ac:dyDescent="0.2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  <c r="H5296" t="str" cm="1">
        <f t="array" ref="H5296:I5296">_xlfn.XLOOKUP(C5296,drivers!$A$2:$A$858,drivers!$D$2:$E$858)</f>
        <v>Heinz-Harald</v>
      </c>
      <c r="I5296" t="str">
        <v>Frentzen</v>
      </c>
      <c r="J5296" t="str">
        <f>_xlfn.XLOOKUP(B5296,races!$A$2:$A$1102,races!$E$2:$E$1102)</f>
        <v>Canadian Grand Prix</v>
      </c>
    </row>
    <row r="5297" spans="1:10" x14ac:dyDescent="0.2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  <c r="H5297" t="str" cm="1">
        <f t="array" ref="H5297:I5297">_xlfn.XLOOKUP(C5297,drivers!$A$2:$A$858,drivers!$D$2:$E$858)</f>
        <v>Christian</v>
      </c>
      <c r="I5297" t="str">
        <v>Fittipaldi</v>
      </c>
      <c r="J5297" t="str">
        <f>_xlfn.XLOOKUP(B5297,races!$A$2:$A$1102,races!$E$2:$E$1102)</f>
        <v>Canadian Grand Prix</v>
      </c>
    </row>
    <row r="5298" spans="1:10" x14ac:dyDescent="0.2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  <c r="H5298" t="str" cm="1">
        <f t="array" ref="H5298:I5298">_xlfn.XLOOKUP(C5298,drivers!$A$2:$A$858,drivers!$D$2:$E$858)</f>
        <v>Mark</v>
      </c>
      <c r="I5298" t="str">
        <v>Blundell</v>
      </c>
      <c r="J5298" t="str">
        <f>_xlfn.XLOOKUP(B5298,races!$A$2:$A$1102,races!$E$2:$E$1102)</f>
        <v>Canadian Grand Prix</v>
      </c>
    </row>
    <row r="5299" spans="1:10" x14ac:dyDescent="0.2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  <c r="H5299" t="str" cm="1">
        <f t="array" ref="H5299:I5299">_xlfn.XLOOKUP(C5299,drivers!$A$2:$A$858,drivers!$D$2:$E$858)</f>
        <v>érik</v>
      </c>
      <c r="I5299" t="str">
        <v>Bernard</v>
      </c>
      <c r="J5299" t="str">
        <f>_xlfn.XLOOKUP(B5299,races!$A$2:$A$1102,races!$E$2:$E$1102)</f>
        <v>Canadian Grand Prix</v>
      </c>
    </row>
    <row r="5300" spans="1:10" x14ac:dyDescent="0.2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  <c r="H5300" t="str" cm="1">
        <f t="array" ref="H5300:I5300">_xlfn.XLOOKUP(C5300,drivers!$A$2:$A$858,drivers!$D$2:$E$858)</f>
        <v>Jos</v>
      </c>
      <c r="I5300" t="str">
        <v>Verstappen</v>
      </c>
      <c r="J5300" t="str">
        <f>_xlfn.XLOOKUP(B5300,races!$A$2:$A$1102,races!$E$2:$E$1102)</f>
        <v>Canadian Grand Prix</v>
      </c>
    </row>
    <row r="5301" spans="1:10" x14ac:dyDescent="0.2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  <c r="H5301" t="str" cm="1">
        <f t="array" ref="H5301:I5301">_xlfn.XLOOKUP(C5301,drivers!$A$2:$A$858,drivers!$D$2:$E$858)</f>
        <v>Eddie</v>
      </c>
      <c r="I5301" t="str">
        <v>Irvine</v>
      </c>
      <c r="J5301" t="str">
        <f>_xlfn.XLOOKUP(B5301,races!$A$2:$A$1102,races!$E$2:$E$1102)</f>
        <v>Canadian Grand Prix</v>
      </c>
    </row>
    <row r="5302" spans="1:10" x14ac:dyDescent="0.2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  <c r="H5302" t="str" cm="1">
        <f t="array" ref="H5302:I5302">_xlfn.XLOOKUP(C5302,drivers!$A$2:$A$858,drivers!$D$2:$E$858)</f>
        <v>Martin</v>
      </c>
      <c r="I5302" t="str">
        <v>Brundle</v>
      </c>
      <c r="J5302" t="str">
        <f>_xlfn.XLOOKUP(B5302,races!$A$2:$A$1102,races!$E$2:$E$1102)</f>
        <v>Canadian Grand Prix</v>
      </c>
    </row>
    <row r="5303" spans="1:10" x14ac:dyDescent="0.2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  <c r="H5303" t="str" cm="1">
        <f t="array" ref="H5303:I5303">_xlfn.XLOOKUP(C5303,drivers!$A$2:$A$858,drivers!$D$2:$E$858)</f>
        <v>Ayrton</v>
      </c>
      <c r="I5303" t="str">
        <v>Senna</v>
      </c>
      <c r="J5303" t="str">
        <f>_xlfn.XLOOKUP(B5303,races!$A$2:$A$1102,races!$E$2:$E$1102)</f>
        <v>Canadian Grand Prix</v>
      </c>
    </row>
    <row r="5304" spans="1:10" x14ac:dyDescent="0.2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  <c r="H5304" t="str" cm="1">
        <f t="array" ref="H5304:I5304">_xlfn.XLOOKUP(C5304,drivers!$A$2:$A$858,drivers!$D$2:$E$858)</f>
        <v>David</v>
      </c>
      <c r="I5304" t="str">
        <v>Brabham</v>
      </c>
      <c r="J5304" t="str">
        <f>_xlfn.XLOOKUP(B5304,races!$A$2:$A$1102,races!$E$2:$E$1102)</f>
        <v>Canadian Grand Prix</v>
      </c>
    </row>
    <row r="5305" spans="1:10" x14ac:dyDescent="0.2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  <c r="H5305" t="str" cm="1">
        <f t="array" ref="H5305:I5305">_xlfn.XLOOKUP(C5305,drivers!$A$2:$A$858,drivers!$D$2:$E$858)</f>
        <v>Olivier</v>
      </c>
      <c r="I5305" t="str">
        <v>Panis</v>
      </c>
      <c r="J5305" t="str">
        <f>_xlfn.XLOOKUP(B5305,races!$A$2:$A$1102,races!$E$2:$E$1102)</f>
        <v>Canadian Grand Prix</v>
      </c>
    </row>
    <row r="5306" spans="1:10" x14ac:dyDescent="0.2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  <c r="H5306" t="str" cm="1">
        <f t="array" ref="H5306:I5306">_xlfn.XLOOKUP(C5306,drivers!$A$2:$A$858,drivers!$D$2:$E$858)</f>
        <v>Pedro</v>
      </c>
      <c r="I5306" t="str">
        <v>Lamy</v>
      </c>
      <c r="J5306" t="str">
        <f>_xlfn.XLOOKUP(B5306,races!$A$2:$A$1102,races!$E$2:$E$1102)</f>
        <v>Canadian Grand Prix</v>
      </c>
    </row>
    <row r="5307" spans="1:10" x14ac:dyDescent="0.2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  <c r="H5307" t="str" cm="1">
        <f t="array" ref="H5307:I5307">_xlfn.XLOOKUP(C5307,drivers!$A$2:$A$858,drivers!$D$2:$E$858)</f>
        <v>érik</v>
      </c>
      <c r="I5307" t="str">
        <v>Comas</v>
      </c>
      <c r="J5307" t="str">
        <f>_xlfn.XLOOKUP(B5307,races!$A$2:$A$1102,races!$E$2:$E$1102)</f>
        <v>Canadian Grand Prix</v>
      </c>
    </row>
    <row r="5308" spans="1:10" x14ac:dyDescent="0.2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  <c r="H5308" t="str" cm="1">
        <f t="array" ref="H5308:I5308">_xlfn.XLOOKUP(C5308,drivers!$A$2:$A$858,drivers!$D$2:$E$858)</f>
        <v>Pierluigi</v>
      </c>
      <c r="I5308" t="str">
        <v>Martini</v>
      </c>
      <c r="J5308" t="str">
        <f>_xlfn.XLOOKUP(B5308,races!$A$2:$A$1102,races!$E$2:$E$1102)</f>
        <v>Canadian Grand Prix</v>
      </c>
    </row>
    <row r="5309" spans="1:10" x14ac:dyDescent="0.2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  <c r="H5309" t="str" cm="1">
        <f t="array" ref="H5309:I5309">_xlfn.XLOOKUP(C5309,drivers!$A$2:$A$858,drivers!$D$2:$E$858)</f>
        <v>Johnny</v>
      </c>
      <c r="I5309" t="str">
        <v>Herbert</v>
      </c>
      <c r="J5309" t="str">
        <f>_xlfn.XLOOKUP(B5309,races!$A$2:$A$1102,races!$E$2:$E$1102)</f>
        <v>Canadian Grand Prix</v>
      </c>
    </row>
    <row r="5310" spans="1:10" x14ac:dyDescent="0.2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  <c r="H5310" t="str" cm="1">
        <f t="array" ref="H5310:I5310">_xlfn.XLOOKUP(C5310,drivers!$A$2:$A$858,drivers!$D$2:$E$858)</f>
        <v>Karl</v>
      </c>
      <c r="I5310" t="str">
        <v>Wendlinger</v>
      </c>
      <c r="J5310" t="str">
        <f>_xlfn.XLOOKUP(B5310,races!$A$2:$A$1102,races!$E$2:$E$1102)</f>
        <v>Canadian Grand Prix</v>
      </c>
    </row>
    <row r="5311" spans="1:10" x14ac:dyDescent="0.2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  <c r="H5311" t="str" cm="1">
        <f t="array" ref="H5311:I5311">_xlfn.XLOOKUP(C5311,drivers!$A$2:$A$858,drivers!$D$2:$E$858)</f>
        <v>Ukyo</v>
      </c>
      <c r="I5311" t="str">
        <v>Katayama</v>
      </c>
      <c r="J5311" t="str">
        <f>_xlfn.XLOOKUP(B5311,races!$A$2:$A$1102,races!$E$2:$E$1102)</f>
        <v>Canadian Grand Prix</v>
      </c>
    </row>
    <row r="5312" spans="1:10" x14ac:dyDescent="0.2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  <c r="H5312" t="str" cm="1">
        <f t="array" ref="H5312:I5312">_xlfn.XLOOKUP(C5312,drivers!$A$2:$A$858,drivers!$D$2:$E$858)</f>
        <v>Rubens</v>
      </c>
      <c r="I5312" t="str">
        <v>Barrichello</v>
      </c>
      <c r="J5312" t="str">
        <f>_xlfn.XLOOKUP(B5312,races!$A$2:$A$1102,races!$E$2:$E$1102)</f>
        <v>Canadian Grand Prix</v>
      </c>
    </row>
    <row r="5313" spans="1:10" x14ac:dyDescent="0.2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  <c r="H5313" t="str" cm="1">
        <f t="array" ref="H5313:I5313">_xlfn.XLOOKUP(C5313,drivers!$A$2:$A$858,drivers!$D$2:$E$858)</f>
        <v>Jean</v>
      </c>
      <c r="I5313" t="str">
        <v>Alesi</v>
      </c>
      <c r="J5313" t="str">
        <f>_xlfn.XLOOKUP(B5313,races!$A$2:$A$1102,races!$E$2:$E$1102)</f>
        <v>Canadian Grand Prix</v>
      </c>
    </row>
    <row r="5314" spans="1:10" x14ac:dyDescent="0.2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  <c r="H5314" t="str" cm="1">
        <f t="array" ref="H5314:I5314">_xlfn.XLOOKUP(C5314,drivers!$A$2:$A$858,drivers!$D$2:$E$858)</f>
        <v>Damon</v>
      </c>
      <c r="I5314" t="str">
        <v>Hill</v>
      </c>
      <c r="J5314" t="str">
        <f>_xlfn.XLOOKUP(B5314,races!$A$2:$A$1102,races!$E$2:$E$1102)</f>
        <v>Canadian Grand Prix</v>
      </c>
    </row>
    <row r="5315" spans="1:10" x14ac:dyDescent="0.2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  <c r="H5315" t="str" cm="1">
        <f t="array" ref="H5315:I5315">_xlfn.XLOOKUP(C5315,drivers!$A$2:$A$858,drivers!$D$2:$E$858)</f>
        <v>Michael</v>
      </c>
      <c r="I5315" t="str">
        <v>Schumacher</v>
      </c>
      <c r="J5315" t="str">
        <f>_xlfn.XLOOKUP(B5315,races!$A$2:$A$1102,races!$E$2:$E$1102)</f>
        <v>Canadian Grand Prix</v>
      </c>
    </row>
    <row r="5316" spans="1:10" x14ac:dyDescent="0.2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  <c r="H5316" t="str" cm="1">
        <f t="array" ref="H5316:I5316">_xlfn.XLOOKUP(C5316,drivers!$A$2:$A$858,drivers!$D$2:$E$858)</f>
        <v>Aguri</v>
      </c>
      <c r="I5316" t="str">
        <v>Suzuki</v>
      </c>
      <c r="J5316" t="str">
        <f>_xlfn.XLOOKUP(B5316,races!$A$2:$A$1102,races!$E$2:$E$1102)</f>
        <v>French Grand Prix</v>
      </c>
    </row>
    <row r="5317" spans="1:10" x14ac:dyDescent="0.2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  <c r="H5317" t="str" cm="1">
        <f t="array" ref="H5317:I5317">_xlfn.XLOOKUP(C5317,drivers!$A$2:$A$858,drivers!$D$2:$E$858)</f>
        <v>Paul</v>
      </c>
      <c r="I5317" t="str">
        <v>Belmondo</v>
      </c>
      <c r="J5317" t="str">
        <f>_xlfn.XLOOKUP(B5317,races!$A$2:$A$1102,races!$E$2:$E$1102)</f>
        <v>French Grand Prix</v>
      </c>
    </row>
    <row r="5318" spans="1:10" x14ac:dyDescent="0.2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  <c r="H5318" t="str" cm="1">
        <f t="array" ref="H5318:I5318">_xlfn.XLOOKUP(C5318,drivers!$A$2:$A$858,drivers!$D$2:$E$858)</f>
        <v>Roland</v>
      </c>
      <c r="I5318" t="str">
        <v>Ratzenberger</v>
      </c>
      <c r="J5318" t="str">
        <f>_xlfn.XLOOKUP(B5318,races!$A$2:$A$1102,races!$E$2:$E$1102)</f>
        <v>French Grand Prix</v>
      </c>
    </row>
    <row r="5319" spans="1:10" x14ac:dyDescent="0.2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  <c r="H5319" t="str" cm="1">
        <f t="array" ref="H5319:I5319">_xlfn.XLOOKUP(C5319,drivers!$A$2:$A$858,drivers!$D$2:$E$858)</f>
        <v>Bertrand</v>
      </c>
      <c r="I5319" t="str">
        <v>Gachot</v>
      </c>
      <c r="J5319" t="str">
        <f>_xlfn.XLOOKUP(B5319,races!$A$2:$A$1102,races!$E$2:$E$1102)</f>
        <v>French Grand Prix</v>
      </c>
    </row>
    <row r="5320" spans="1:10" x14ac:dyDescent="0.2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  <c r="H5320" t="str" cm="1">
        <f t="array" ref="H5320:I5320">_xlfn.XLOOKUP(C5320,drivers!$A$2:$A$858,drivers!$D$2:$E$858)</f>
        <v>Olivier</v>
      </c>
      <c r="I5320" t="str">
        <v>Beretta</v>
      </c>
      <c r="J5320" t="str">
        <f>_xlfn.XLOOKUP(B5320,races!$A$2:$A$1102,races!$E$2:$E$1102)</f>
        <v>French Grand Prix</v>
      </c>
    </row>
    <row r="5321" spans="1:10" x14ac:dyDescent="0.2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  <c r="H5321" t="str" cm="1">
        <f t="array" ref="H5321:I5321">_xlfn.XLOOKUP(C5321,drivers!$A$2:$A$858,drivers!$D$2:$E$858)</f>
        <v>Gerhard</v>
      </c>
      <c r="I5321" t="str">
        <v>Berger</v>
      </c>
      <c r="J5321" t="str">
        <f>_xlfn.XLOOKUP(B5321,races!$A$2:$A$1102,races!$E$2:$E$1102)</f>
        <v>French Grand Prix</v>
      </c>
    </row>
    <row r="5322" spans="1:10" x14ac:dyDescent="0.2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  <c r="H5322" t="str" cm="1">
        <f t="array" ref="H5322:I5322">_xlfn.XLOOKUP(C5322,drivers!$A$2:$A$858,drivers!$D$2:$E$858)</f>
        <v>Gianni</v>
      </c>
      <c r="I5322" t="str">
        <v>Morbidelli</v>
      </c>
      <c r="J5322" t="str">
        <f>_xlfn.XLOOKUP(B5322,races!$A$2:$A$1102,races!$E$2:$E$1102)</f>
        <v>French Grand Prix</v>
      </c>
    </row>
    <row r="5323" spans="1:10" x14ac:dyDescent="0.2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  <c r="H5323" t="str" cm="1">
        <f t="array" ref="H5323:I5323">_xlfn.XLOOKUP(C5323,drivers!$A$2:$A$858,drivers!$D$2:$E$858)</f>
        <v>Michele</v>
      </c>
      <c r="I5323" t="str">
        <v>Alboreto</v>
      </c>
      <c r="J5323" t="str">
        <f>_xlfn.XLOOKUP(B5323,races!$A$2:$A$1102,races!$E$2:$E$1102)</f>
        <v>French Grand Prix</v>
      </c>
    </row>
    <row r="5324" spans="1:10" x14ac:dyDescent="0.2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  <c r="H5324" t="str" cm="1">
        <f t="array" ref="H5324:I5324">_xlfn.XLOOKUP(C5324,drivers!$A$2:$A$858,drivers!$D$2:$E$858)</f>
        <v>Mika</v>
      </c>
      <c r="I5324" t="str">
        <v>Kakkinen</v>
      </c>
      <c r="J5324" t="str">
        <f>_xlfn.XLOOKUP(B5324,races!$A$2:$A$1102,races!$E$2:$E$1102)</f>
        <v>French Grand Prix</v>
      </c>
    </row>
    <row r="5325" spans="1:10" x14ac:dyDescent="0.2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  <c r="H5325" t="str" cm="1">
        <f t="array" ref="H5325:I5325">_xlfn.XLOOKUP(C5325,drivers!$A$2:$A$858,drivers!$D$2:$E$858)</f>
        <v>Heinz-Harald</v>
      </c>
      <c r="I5325" t="str">
        <v>Frentzen</v>
      </c>
      <c r="J5325" t="str">
        <f>_xlfn.XLOOKUP(B5325,races!$A$2:$A$1102,races!$E$2:$E$1102)</f>
        <v>French Grand Prix</v>
      </c>
    </row>
    <row r="5326" spans="1:10" x14ac:dyDescent="0.2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  <c r="H5326" t="str" cm="1">
        <f t="array" ref="H5326:I5326">_xlfn.XLOOKUP(C5326,drivers!$A$2:$A$858,drivers!$D$2:$E$858)</f>
        <v>Christian</v>
      </c>
      <c r="I5326" t="str">
        <v>Fittipaldi</v>
      </c>
      <c r="J5326" t="str">
        <f>_xlfn.XLOOKUP(B5326,races!$A$2:$A$1102,races!$E$2:$E$1102)</f>
        <v>French Grand Prix</v>
      </c>
    </row>
    <row r="5327" spans="1:10" x14ac:dyDescent="0.2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  <c r="H5327" t="str" cm="1">
        <f t="array" ref="H5327:I5327">_xlfn.XLOOKUP(C5327,drivers!$A$2:$A$858,drivers!$D$2:$E$858)</f>
        <v>Mark</v>
      </c>
      <c r="I5327" t="str">
        <v>Blundell</v>
      </c>
      <c r="J5327" t="str">
        <f>_xlfn.XLOOKUP(B5327,races!$A$2:$A$1102,races!$E$2:$E$1102)</f>
        <v>French Grand Prix</v>
      </c>
    </row>
    <row r="5328" spans="1:10" x14ac:dyDescent="0.2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  <c r="H5328" t="str" cm="1">
        <f t="array" ref="H5328:I5328">_xlfn.XLOOKUP(C5328,drivers!$A$2:$A$858,drivers!$D$2:$E$858)</f>
        <v>érik</v>
      </c>
      <c r="I5328" t="str">
        <v>Bernard</v>
      </c>
      <c r="J5328" t="str">
        <f>_xlfn.XLOOKUP(B5328,races!$A$2:$A$1102,races!$E$2:$E$1102)</f>
        <v>French Grand Prix</v>
      </c>
    </row>
    <row r="5329" spans="1:10" x14ac:dyDescent="0.2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  <c r="H5329" t="str" cm="1">
        <f t="array" ref="H5329:I5329">_xlfn.XLOOKUP(C5329,drivers!$A$2:$A$858,drivers!$D$2:$E$858)</f>
        <v>Jos</v>
      </c>
      <c r="I5329" t="str">
        <v>Verstappen</v>
      </c>
      <c r="J5329" t="str">
        <f>_xlfn.XLOOKUP(B5329,races!$A$2:$A$1102,races!$E$2:$E$1102)</f>
        <v>French Grand Prix</v>
      </c>
    </row>
    <row r="5330" spans="1:10" x14ac:dyDescent="0.2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  <c r="H5330" t="str" cm="1">
        <f t="array" ref="H5330:I5330">_xlfn.XLOOKUP(C5330,drivers!$A$2:$A$858,drivers!$D$2:$E$858)</f>
        <v>Eddie</v>
      </c>
      <c r="I5330" t="str">
        <v>Irvine</v>
      </c>
      <c r="J5330" t="str">
        <f>_xlfn.XLOOKUP(B5330,races!$A$2:$A$1102,races!$E$2:$E$1102)</f>
        <v>French Grand Prix</v>
      </c>
    </row>
    <row r="5331" spans="1:10" x14ac:dyDescent="0.2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  <c r="H5331" t="str" cm="1">
        <f t="array" ref="H5331:I5331">_xlfn.XLOOKUP(C5331,drivers!$A$2:$A$858,drivers!$D$2:$E$858)</f>
        <v>Martin</v>
      </c>
      <c r="I5331" t="str">
        <v>Brundle</v>
      </c>
      <c r="J5331" t="str">
        <f>_xlfn.XLOOKUP(B5331,races!$A$2:$A$1102,races!$E$2:$E$1102)</f>
        <v>French Grand Prix</v>
      </c>
    </row>
    <row r="5332" spans="1:10" x14ac:dyDescent="0.2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  <c r="H5332" t="str" cm="1">
        <f t="array" ref="H5332:I5332">_xlfn.XLOOKUP(C5332,drivers!$A$2:$A$858,drivers!$D$2:$E$858)</f>
        <v>Ayrton</v>
      </c>
      <c r="I5332" t="str">
        <v>Senna</v>
      </c>
      <c r="J5332" t="str">
        <f>_xlfn.XLOOKUP(B5332,races!$A$2:$A$1102,races!$E$2:$E$1102)</f>
        <v>French Grand Prix</v>
      </c>
    </row>
    <row r="5333" spans="1:10" x14ac:dyDescent="0.2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  <c r="H5333" t="str" cm="1">
        <f t="array" ref="H5333:I5333">_xlfn.XLOOKUP(C5333,drivers!$A$2:$A$858,drivers!$D$2:$E$858)</f>
        <v>David</v>
      </c>
      <c r="I5333" t="str">
        <v>Brabham</v>
      </c>
      <c r="J5333" t="str">
        <f>_xlfn.XLOOKUP(B5333,races!$A$2:$A$1102,races!$E$2:$E$1102)</f>
        <v>French Grand Prix</v>
      </c>
    </row>
    <row r="5334" spans="1:10" x14ac:dyDescent="0.2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  <c r="H5334" t="str" cm="1">
        <f t="array" ref="H5334:I5334">_xlfn.XLOOKUP(C5334,drivers!$A$2:$A$858,drivers!$D$2:$E$858)</f>
        <v>Olivier</v>
      </c>
      <c r="I5334" t="str">
        <v>Panis</v>
      </c>
      <c r="J5334" t="str">
        <f>_xlfn.XLOOKUP(B5334,races!$A$2:$A$1102,races!$E$2:$E$1102)</f>
        <v>French Grand Prix</v>
      </c>
    </row>
    <row r="5335" spans="1:10" x14ac:dyDescent="0.2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  <c r="H5335" t="str" cm="1">
        <f t="array" ref="H5335:I5335">_xlfn.XLOOKUP(C5335,drivers!$A$2:$A$858,drivers!$D$2:$E$858)</f>
        <v>Pedro</v>
      </c>
      <c r="I5335" t="str">
        <v>Lamy</v>
      </c>
      <c r="J5335" t="str">
        <f>_xlfn.XLOOKUP(B5335,races!$A$2:$A$1102,races!$E$2:$E$1102)</f>
        <v>French Grand Prix</v>
      </c>
    </row>
    <row r="5336" spans="1:10" x14ac:dyDescent="0.2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  <c r="H5336" t="str" cm="1">
        <f t="array" ref="H5336:I5336">_xlfn.XLOOKUP(C5336,drivers!$A$2:$A$858,drivers!$D$2:$E$858)</f>
        <v>érik</v>
      </c>
      <c r="I5336" t="str">
        <v>Comas</v>
      </c>
      <c r="J5336" t="str">
        <f>_xlfn.XLOOKUP(B5336,races!$A$2:$A$1102,races!$E$2:$E$1102)</f>
        <v>French Grand Prix</v>
      </c>
    </row>
    <row r="5337" spans="1:10" x14ac:dyDescent="0.2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  <c r="H5337" t="str" cm="1">
        <f t="array" ref="H5337:I5337">_xlfn.XLOOKUP(C5337,drivers!$A$2:$A$858,drivers!$D$2:$E$858)</f>
        <v>Pierluigi</v>
      </c>
      <c r="I5337" t="str">
        <v>Martini</v>
      </c>
      <c r="J5337" t="str">
        <f>_xlfn.XLOOKUP(B5337,races!$A$2:$A$1102,races!$E$2:$E$1102)</f>
        <v>French Grand Prix</v>
      </c>
    </row>
    <row r="5338" spans="1:10" x14ac:dyDescent="0.2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  <c r="H5338" t="str" cm="1">
        <f t="array" ref="H5338:I5338">_xlfn.XLOOKUP(C5338,drivers!$A$2:$A$858,drivers!$D$2:$E$858)</f>
        <v>Johnny</v>
      </c>
      <c r="I5338" t="str">
        <v>Herbert</v>
      </c>
      <c r="J5338" t="str">
        <f>_xlfn.XLOOKUP(B5338,races!$A$2:$A$1102,races!$E$2:$E$1102)</f>
        <v>French Grand Prix</v>
      </c>
    </row>
    <row r="5339" spans="1:10" x14ac:dyDescent="0.2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  <c r="H5339" t="str" cm="1">
        <f t="array" ref="H5339:I5339">_xlfn.XLOOKUP(C5339,drivers!$A$2:$A$858,drivers!$D$2:$E$858)</f>
        <v>Karl</v>
      </c>
      <c r="I5339" t="str">
        <v>Wendlinger</v>
      </c>
      <c r="J5339" t="str">
        <f>_xlfn.XLOOKUP(B5339,races!$A$2:$A$1102,races!$E$2:$E$1102)</f>
        <v>French Grand Prix</v>
      </c>
    </row>
    <row r="5340" spans="1:10" x14ac:dyDescent="0.2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  <c r="H5340" t="str" cm="1">
        <f t="array" ref="H5340:I5340">_xlfn.XLOOKUP(C5340,drivers!$A$2:$A$858,drivers!$D$2:$E$858)</f>
        <v>Ukyo</v>
      </c>
      <c r="I5340" t="str">
        <v>Katayama</v>
      </c>
      <c r="J5340" t="str">
        <f>_xlfn.XLOOKUP(B5340,races!$A$2:$A$1102,races!$E$2:$E$1102)</f>
        <v>French Grand Prix</v>
      </c>
    </row>
    <row r="5341" spans="1:10" x14ac:dyDescent="0.2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  <c r="H5341" t="str" cm="1">
        <f t="array" ref="H5341:I5341">_xlfn.XLOOKUP(C5341,drivers!$A$2:$A$858,drivers!$D$2:$E$858)</f>
        <v>Rubens</v>
      </c>
      <c r="I5341" t="str">
        <v>Barrichello</v>
      </c>
      <c r="J5341" t="str">
        <f>_xlfn.XLOOKUP(B5341,races!$A$2:$A$1102,races!$E$2:$E$1102)</f>
        <v>French Grand Prix</v>
      </c>
    </row>
    <row r="5342" spans="1:10" x14ac:dyDescent="0.2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  <c r="H5342" t="str" cm="1">
        <f t="array" ref="H5342:I5342">_xlfn.XLOOKUP(C5342,drivers!$A$2:$A$858,drivers!$D$2:$E$858)</f>
        <v>Jean</v>
      </c>
      <c r="I5342" t="str">
        <v>Alesi</v>
      </c>
      <c r="J5342" t="str">
        <f>_xlfn.XLOOKUP(B5342,races!$A$2:$A$1102,races!$E$2:$E$1102)</f>
        <v>French Grand Prix</v>
      </c>
    </row>
    <row r="5343" spans="1:10" x14ac:dyDescent="0.2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  <c r="H5343" t="str" cm="1">
        <f t="array" ref="H5343:I5343">_xlfn.XLOOKUP(C5343,drivers!$A$2:$A$858,drivers!$D$2:$E$858)</f>
        <v>Damon</v>
      </c>
      <c r="I5343" t="str">
        <v>Hill</v>
      </c>
      <c r="J5343" t="str">
        <f>_xlfn.XLOOKUP(B5343,races!$A$2:$A$1102,races!$E$2:$E$1102)</f>
        <v>French Grand Prix</v>
      </c>
    </row>
    <row r="5344" spans="1:10" x14ac:dyDescent="0.2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  <c r="H5344" t="str" cm="1">
        <f t="array" ref="H5344:I5344">_xlfn.XLOOKUP(C5344,drivers!$A$2:$A$858,drivers!$D$2:$E$858)</f>
        <v>Michael</v>
      </c>
      <c r="I5344" t="str">
        <v>Schumacher</v>
      </c>
      <c r="J5344" t="str">
        <f>_xlfn.XLOOKUP(B5344,races!$A$2:$A$1102,races!$E$2:$E$1102)</f>
        <v>French Grand Prix</v>
      </c>
    </row>
    <row r="5345" spans="1:10" x14ac:dyDescent="0.2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  <c r="H5345" t="str" cm="1">
        <f t="array" ref="H5345:I5345">_xlfn.XLOOKUP(C5345,drivers!$A$2:$A$858,drivers!$D$2:$E$858)</f>
        <v>Nicola</v>
      </c>
      <c r="I5345" t="str">
        <v>Larini</v>
      </c>
      <c r="J5345" t="str">
        <f>_xlfn.XLOOKUP(B5345,races!$A$2:$A$1102,races!$E$2:$E$1102)</f>
        <v>British Grand Prix</v>
      </c>
    </row>
    <row r="5346" spans="1:10" x14ac:dyDescent="0.2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  <c r="H5346" t="str" cm="1">
        <f t="array" ref="H5346:I5346">_xlfn.XLOOKUP(C5346,drivers!$A$2:$A$858,drivers!$D$2:$E$858)</f>
        <v>Aguri</v>
      </c>
      <c r="I5346" t="str">
        <v>Suzuki</v>
      </c>
      <c r="J5346" t="str">
        <f>_xlfn.XLOOKUP(B5346,races!$A$2:$A$1102,races!$E$2:$E$1102)</f>
        <v>British Grand Prix</v>
      </c>
    </row>
    <row r="5347" spans="1:10" x14ac:dyDescent="0.2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  <c r="H5347" t="str" cm="1">
        <f t="array" ref="H5347:I5347">_xlfn.XLOOKUP(C5347,drivers!$A$2:$A$858,drivers!$D$2:$E$858)</f>
        <v>Paul</v>
      </c>
      <c r="I5347" t="str">
        <v>Belmondo</v>
      </c>
      <c r="J5347" t="str">
        <f>_xlfn.XLOOKUP(B5347,races!$A$2:$A$1102,races!$E$2:$E$1102)</f>
        <v>British Grand Prix</v>
      </c>
    </row>
    <row r="5348" spans="1:10" x14ac:dyDescent="0.2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  <c r="H5348" t="str" cm="1">
        <f t="array" ref="H5348:I5348">_xlfn.XLOOKUP(C5348,drivers!$A$2:$A$858,drivers!$D$2:$E$858)</f>
        <v>Roland</v>
      </c>
      <c r="I5348" t="str">
        <v>Ratzenberger</v>
      </c>
      <c r="J5348" t="str">
        <f>_xlfn.XLOOKUP(B5348,races!$A$2:$A$1102,races!$E$2:$E$1102)</f>
        <v>British Grand Prix</v>
      </c>
    </row>
    <row r="5349" spans="1:10" x14ac:dyDescent="0.2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  <c r="H5349" t="str" cm="1">
        <f t="array" ref="H5349:I5349">_xlfn.XLOOKUP(C5349,drivers!$A$2:$A$858,drivers!$D$2:$E$858)</f>
        <v>Bertrand</v>
      </c>
      <c r="I5349" t="str">
        <v>Gachot</v>
      </c>
      <c r="J5349" t="str">
        <f>_xlfn.XLOOKUP(B5349,races!$A$2:$A$1102,races!$E$2:$E$1102)</f>
        <v>British Grand Prix</v>
      </c>
    </row>
    <row r="5350" spans="1:10" x14ac:dyDescent="0.2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  <c r="H5350" t="str" cm="1">
        <f t="array" ref="H5350:I5350">_xlfn.XLOOKUP(C5350,drivers!$A$2:$A$858,drivers!$D$2:$E$858)</f>
        <v>Olivier</v>
      </c>
      <c r="I5350" t="str">
        <v>Beretta</v>
      </c>
      <c r="J5350" t="str">
        <f>_xlfn.XLOOKUP(B5350,races!$A$2:$A$1102,races!$E$2:$E$1102)</f>
        <v>British Grand Prix</v>
      </c>
    </row>
    <row r="5351" spans="1:10" x14ac:dyDescent="0.2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  <c r="H5351" t="str" cm="1">
        <f t="array" ref="H5351:I5351">_xlfn.XLOOKUP(C5351,drivers!$A$2:$A$858,drivers!$D$2:$E$858)</f>
        <v>Gerhard</v>
      </c>
      <c r="I5351" t="str">
        <v>Berger</v>
      </c>
      <c r="J5351" t="str">
        <f>_xlfn.XLOOKUP(B5351,races!$A$2:$A$1102,races!$E$2:$E$1102)</f>
        <v>British Grand Prix</v>
      </c>
    </row>
    <row r="5352" spans="1:10" x14ac:dyDescent="0.2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  <c r="H5352" t="str" cm="1">
        <f t="array" ref="H5352:I5352">_xlfn.XLOOKUP(C5352,drivers!$A$2:$A$858,drivers!$D$2:$E$858)</f>
        <v>Gianni</v>
      </c>
      <c r="I5352" t="str">
        <v>Morbidelli</v>
      </c>
      <c r="J5352" t="str">
        <f>_xlfn.XLOOKUP(B5352,races!$A$2:$A$1102,races!$E$2:$E$1102)</f>
        <v>British Grand Prix</v>
      </c>
    </row>
    <row r="5353" spans="1:10" x14ac:dyDescent="0.2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  <c r="H5353" t="str" cm="1">
        <f t="array" ref="H5353:I5353">_xlfn.XLOOKUP(C5353,drivers!$A$2:$A$858,drivers!$D$2:$E$858)</f>
        <v>Michele</v>
      </c>
      <c r="I5353" t="str">
        <v>Alboreto</v>
      </c>
      <c r="J5353" t="str">
        <f>_xlfn.XLOOKUP(B5353,races!$A$2:$A$1102,races!$E$2:$E$1102)</f>
        <v>British Grand Prix</v>
      </c>
    </row>
    <row r="5354" spans="1:10" x14ac:dyDescent="0.2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  <c r="H5354" t="str" cm="1">
        <f t="array" ref="H5354:I5354">_xlfn.XLOOKUP(C5354,drivers!$A$2:$A$858,drivers!$D$2:$E$858)</f>
        <v>Mika</v>
      </c>
      <c r="I5354" t="str">
        <v>Kakkinen</v>
      </c>
      <c r="J5354" t="str">
        <f>_xlfn.XLOOKUP(B5354,races!$A$2:$A$1102,races!$E$2:$E$1102)</f>
        <v>British Grand Prix</v>
      </c>
    </row>
    <row r="5355" spans="1:10" x14ac:dyDescent="0.2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  <c r="H5355" t="str" cm="1">
        <f t="array" ref="H5355:I5355">_xlfn.XLOOKUP(C5355,drivers!$A$2:$A$858,drivers!$D$2:$E$858)</f>
        <v>Heinz-Harald</v>
      </c>
      <c r="I5355" t="str">
        <v>Frentzen</v>
      </c>
      <c r="J5355" t="str">
        <f>_xlfn.XLOOKUP(B5355,races!$A$2:$A$1102,races!$E$2:$E$1102)</f>
        <v>British Grand Prix</v>
      </c>
    </row>
    <row r="5356" spans="1:10" x14ac:dyDescent="0.2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  <c r="H5356" t="str" cm="1">
        <f t="array" ref="H5356:I5356">_xlfn.XLOOKUP(C5356,drivers!$A$2:$A$858,drivers!$D$2:$E$858)</f>
        <v>Christian</v>
      </c>
      <c r="I5356" t="str">
        <v>Fittipaldi</v>
      </c>
      <c r="J5356" t="str">
        <f>_xlfn.XLOOKUP(B5356,races!$A$2:$A$1102,races!$E$2:$E$1102)</f>
        <v>British Grand Prix</v>
      </c>
    </row>
    <row r="5357" spans="1:10" x14ac:dyDescent="0.2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  <c r="H5357" t="str" cm="1">
        <f t="array" ref="H5357:I5357">_xlfn.XLOOKUP(C5357,drivers!$A$2:$A$858,drivers!$D$2:$E$858)</f>
        <v>Mark</v>
      </c>
      <c r="I5357" t="str">
        <v>Blundell</v>
      </c>
      <c r="J5357" t="str">
        <f>_xlfn.XLOOKUP(B5357,races!$A$2:$A$1102,races!$E$2:$E$1102)</f>
        <v>British Grand Prix</v>
      </c>
    </row>
    <row r="5358" spans="1:10" x14ac:dyDescent="0.2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  <c r="H5358" t="str" cm="1">
        <f t="array" ref="H5358:I5358">_xlfn.XLOOKUP(C5358,drivers!$A$2:$A$858,drivers!$D$2:$E$858)</f>
        <v>érik</v>
      </c>
      <c r="I5358" t="str">
        <v>Bernard</v>
      </c>
      <c r="J5358" t="str">
        <f>_xlfn.XLOOKUP(B5358,races!$A$2:$A$1102,races!$E$2:$E$1102)</f>
        <v>British Grand Prix</v>
      </c>
    </row>
    <row r="5359" spans="1:10" x14ac:dyDescent="0.2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  <c r="H5359" t="str" cm="1">
        <f t="array" ref="H5359:I5359">_xlfn.XLOOKUP(C5359,drivers!$A$2:$A$858,drivers!$D$2:$E$858)</f>
        <v>Jos</v>
      </c>
      <c r="I5359" t="str">
        <v>Verstappen</v>
      </c>
      <c r="J5359" t="str">
        <f>_xlfn.XLOOKUP(B5359,races!$A$2:$A$1102,races!$E$2:$E$1102)</f>
        <v>British Grand Prix</v>
      </c>
    </row>
    <row r="5360" spans="1:10" x14ac:dyDescent="0.2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  <c r="H5360" t="str" cm="1">
        <f t="array" ref="H5360:I5360">_xlfn.XLOOKUP(C5360,drivers!$A$2:$A$858,drivers!$D$2:$E$858)</f>
        <v>Eddie</v>
      </c>
      <c r="I5360" t="str">
        <v>Irvine</v>
      </c>
      <c r="J5360" t="str">
        <f>_xlfn.XLOOKUP(B5360,races!$A$2:$A$1102,races!$E$2:$E$1102)</f>
        <v>British Grand Prix</v>
      </c>
    </row>
    <row r="5361" spans="1:10" x14ac:dyDescent="0.2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  <c r="H5361" t="str" cm="1">
        <f t="array" ref="H5361:I5361">_xlfn.XLOOKUP(C5361,drivers!$A$2:$A$858,drivers!$D$2:$E$858)</f>
        <v>Martin</v>
      </c>
      <c r="I5361" t="str">
        <v>Brundle</v>
      </c>
      <c r="J5361" t="str">
        <f>_xlfn.XLOOKUP(B5361,races!$A$2:$A$1102,races!$E$2:$E$1102)</f>
        <v>British Grand Prix</v>
      </c>
    </row>
    <row r="5362" spans="1:10" x14ac:dyDescent="0.2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  <c r="H5362" t="str" cm="1">
        <f t="array" ref="H5362:I5362">_xlfn.XLOOKUP(C5362,drivers!$A$2:$A$858,drivers!$D$2:$E$858)</f>
        <v>Ayrton</v>
      </c>
      <c r="I5362" t="str">
        <v>Senna</v>
      </c>
      <c r="J5362" t="str">
        <f>_xlfn.XLOOKUP(B5362,races!$A$2:$A$1102,races!$E$2:$E$1102)</f>
        <v>British Grand Prix</v>
      </c>
    </row>
    <row r="5363" spans="1:10" x14ac:dyDescent="0.2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  <c r="H5363" t="str" cm="1">
        <f t="array" ref="H5363:I5363">_xlfn.XLOOKUP(C5363,drivers!$A$2:$A$858,drivers!$D$2:$E$858)</f>
        <v>David</v>
      </c>
      <c r="I5363" t="str">
        <v>Brabham</v>
      </c>
      <c r="J5363" t="str">
        <f>_xlfn.XLOOKUP(B5363,races!$A$2:$A$1102,races!$E$2:$E$1102)</f>
        <v>British Grand Prix</v>
      </c>
    </row>
    <row r="5364" spans="1:10" x14ac:dyDescent="0.2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  <c r="H5364" t="str" cm="1">
        <f t="array" ref="H5364:I5364">_xlfn.XLOOKUP(C5364,drivers!$A$2:$A$858,drivers!$D$2:$E$858)</f>
        <v>Olivier</v>
      </c>
      <c r="I5364" t="str">
        <v>Panis</v>
      </c>
      <c r="J5364" t="str">
        <f>_xlfn.XLOOKUP(B5364,races!$A$2:$A$1102,races!$E$2:$E$1102)</f>
        <v>British Grand Prix</v>
      </c>
    </row>
    <row r="5365" spans="1:10" x14ac:dyDescent="0.2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  <c r="H5365" t="str" cm="1">
        <f t="array" ref="H5365:I5365">_xlfn.XLOOKUP(C5365,drivers!$A$2:$A$858,drivers!$D$2:$E$858)</f>
        <v>Pedro</v>
      </c>
      <c r="I5365" t="str">
        <v>Lamy</v>
      </c>
      <c r="J5365" t="str">
        <f>_xlfn.XLOOKUP(B5365,races!$A$2:$A$1102,races!$E$2:$E$1102)</f>
        <v>British Grand Prix</v>
      </c>
    </row>
    <row r="5366" spans="1:10" x14ac:dyDescent="0.2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  <c r="H5366" t="str" cm="1">
        <f t="array" ref="H5366:I5366">_xlfn.XLOOKUP(C5366,drivers!$A$2:$A$858,drivers!$D$2:$E$858)</f>
        <v>érik</v>
      </c>
      <c r="I5366" t="str">
        <v>Comas</v>
      </c>
      <c r="J5366" t="str">
        <f>_xlfn.XLOOKUP(B5366,races!$A$2:$A$1102,races!$E$2:$E$1102)</f>
        <v>British Grand Prix</v>
      </c>
    </row>
    <row r="5367" spans="1:10" x14ac:dyDescent="0.2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  <c r="H5367" t="str" cm="1">
        <f t="array" ref="H5367:I5367">_xlfn.XLOOKUP(C5367,drivers!$A$2:$A$858,drivers!$D$2:$E$858)</f>
        <v>Pierluigi</v>
      </c>
      <c r="I5367" t="str">
        <v>Martini</v>
      </c>
      <c r="J5367" t="str">
        <f>_xlfn.XLOOKUP(B5367,races!$A$2:$A$1102,races!$E$2:$E$1102)</f>
        <v>British Grand Prix</v>
      </c>
    </row>
    <row r="5368" spans="1:10" x14ac:dyDescent="0.2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  <c r="H5368" t="str" cm="1">
        <f t="array" ref="H5368:I5368">_xlfn.XLOOKUP(C5368,drivers!$A$2:$A$858,drivers!$D$2:$E$858)</f>
        <v>Johnny</v>
      </c>
      <c r="I5368" t="str">
        <v>Herbert</v>
      </c>
      <c r="J5368" t="str">
        <f>_xlfn.XLOOKUP(B5368,races!$A$2:$A$1102,races!$E$2:$E$1102)</f>
        <v>British Grand Prix</v>
      </c>
    </row>
    <row r="5369" spans="1:10" x14ac:dyDescent="0.2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  <c r="H5369" t="str" cm="1">
        <f t="array" ref="H5369:I5369">_xlfn.XLOOKUP(C5369,drivers!$A$2:$A$858,drivers!$D$2:$E$858)</f>
        <v>Karl</v>
      </c>
      <c r="I5369" t="str">
        <v>Wendlinger</v>
      </c>
      <c r="J5369" t="str">
        <f>_xlfn.XLOOKUP(B5369,races!$A$2:$A$1102,races!$E$2:$E$1102)</f>
        <v>British Grand Prix</v>
      </c>
    </row>
    <row r="5370" spans="1:10" x14ac:dyDescent="0.2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  <c r="H5370" t="str" cm="1">
        <f t="array" ref="H5370:I5370">_xlfn.XLOOKUP(C5370,drivers!$A$2:$A$858,drivers!$D$2:$E$858)</f>
        <v>Ukyo</v>
      </c>
      <c r="I5370" t="str">
        <v>Katayama</v>
      </c>
      <c r="J5370" t="str">
        <f>_xlfn.XLOOKUP(B5370,races!$A$2:$A$1102,races!$E$2:$E$1102)</f>
        <v>British Grand Prix</v>
      </c>
    </row>
    <row r="5371" spans="1:10" x14ac:dyDescent="0.2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  <c r="H5371" t="str" cm="1">
        <f t="array" ref="H5371:I5371">_xlfn.XLOOKUP(C5371,drivers!$A$2:$A$858,drivers!$D$2:$E$858)</f>
        <v>Rubens</v>
      </c>
      <c r="I5371" t="str">
        <v>Barrichello</v>
      </c>
      <c r="J5371" t="str">
        <f>_xlfn.XLOOKUP(B5371,races!$A$2:$A$1102,races!$E$2:$E$1102)</f>
        <v>British Grand Prix</v>
      </c>
    </row>
    <row r="5372" spans="1:10" x14ac:dyDescent="0.2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  <c r="H5372" t="str" cm="1">
        <f t="array" ref="H5372:I5372">_xlfn.XLOOKUP(C5372,drivers!$A$2:$A$858,drivers!$D$2:$E$858)</f>
        <v>Jean</v>
      </c>
      <c r="I5372" t="str">
        <v>Alesi</v>
      </c>
      <c r="J5372" t="str">
        <f>_xlfn.XLOOKUP(B5372,races!$A$2:$A$1102,races!$E$2:$E$1102)</f>
        <v>British Grand Prix</v>
      </c>
    </row>
    <row r="5373" spans="1:10" x14ac:dyDescent="0.2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  <c r="H5373" t="str" cm="1">
        <f t="array" ref="H5373:I5373">_xlfn.XLOOKUP(C5373,drivers!$A$2:$A$858,drivers!$D$2:$E$858)</f>
        <v>Damon</v>
      </c>
      <c r="I5373" t="str">
        <v>Hill</v>
      </c>
      <c r="J5373" t="str">
        <f>_xlfn.XLOOKUP(B5373,races!$A$2:$A$1102,races!$E$2:$E$1102)</f>
        <v>British Grand Prix</v>
      </c>
    </row>
    <row r="5374" spans="1:10" x14ac:dyDescent="0.2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  <c r="H5374" t="str" cm="1">
        <f t="array" ref="H5374:I5374">_xlfn.XLOOKUP(C5374,drivers!$A$2:$A$858,drivers!$D$2:$E$858)</f>
        <v>Michael</v>
      </c>
      <c r="I5374" t="str">
        <v>Schumacher</v>
      </c>
      <c r="J5374" t="str">
        <f>_xlfn.XLOOKUP(B5374,races!$A$2:$A$1102,races!$E$2:$E$1102)</f>
        <v>British Grand Prix</v>
      </c>
    </row>
    <row r="5375" spans="1:10" x14ac:dyDescent="0.2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  <c r="H5375" t="str" cm="1">
        <f t="array" ref="H5375:I5375">_xlfn.XLOOKUP(C5375,drivers!$A$2:$A$858,drivers!$D$2:$E$858)</f>
        <v>Andrea</v>
      </c>
      <c r="I5375" t="str">
        <v>de Cesaris</v>
      </c>
      <c r="J5375" t="str">
        <f>_xlfn.XLOOKUP(B5375,races!$A$2:$A$1102,races!$E$2:$E$1102)</f>
        <v>German Grand Prix</v>
      </c>
    </row>
    <row r="5376" spans="1:10" x14ac:dyDescent="0.2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  <c r="H5376" t="str" cm="1">
        <f t="array" ref="H5376:I5376">_xlfn.XLOOKUP(C5376,drivers!$A$2:$A$858,drivers!$D$2:$E$858)</f>
        <v>Nicola</v>
      </c>
      <c r="I5376" t="str">
        <v>Larini</v>
      </c>
      <c r="J5376" t="str">
        <f>_xlfn.XLOOKUP(B5376,races!$A$2:$A$1102,races!$E$2:$E$1102)</f>
        <v>German Grand Prix</v>
      </c>
    </row>
    <row r="5377" spans="1:10" x14ac:dyDescent="0.2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  <c r="H5377" t="str" cm="1">
        <f t="array" ref="H5377:I5377">_xlfn.XLOOKUP(C5377,drivers!$A$2:$A$858,drivers!$D$2:$E$858)</f>
        <v>Aguri</v>
      </c>
      <c r="I5377" t="str">
        <v>Suzuki</v>
      </c>
      <c r="J5377" t="str">
        <f>_xlfn.XLOOKUP(B5377,races!$A$2:$A$1102,races!$E$2:$E$1102)</f>
        <v>German Grand Prix</v>
      </c>
    </row>
    <row r="5378" spans="1:10" x14ac:dyDescent="0.2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  <c r="H5378" t="str" cm="1">
        <f t="array" ref="H5378:I5378">_xlfn.XLOOKUP(C5378,drivers!$A$2:$A$858,drivers!$D$2:$E$858)</f>
        <v>Paul</v>
      </c>
      <c r="I5378" t="str">
        <v>Belmondo</v>
      </c>
      <c r="J5378" t="str">
        <f>_xlfn.XLOOKUP(B5378,races!$A$2:$A$1102,races!$E$2:$E$1102)</f>
        <v>German Grand Prix</v>
      </c>
    </row>
    <row r="5379" spans="1:10" x14ac:dyDescent="0.2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  <c r="H5379" t="str" cm="1">
        <f t="array" ref="H5379:I5379">_xlfn.XLOOKUP(C5379,drivers!$A$2:$A$858,drivers!$D$2:$E$858)</f>
        <v>Roland</v>
      </c>
      <c r="I5379" t="str">
        <v>Ratzenberger</v>
      </c>
      <c r="J5379" t="str">
        <f>_xlfn.XLOOKUP(B5379,races!$A$2:$A$1102,races!$E$2:$E$1102)</f>
        <v>German Grand Prix</v>
      </c>
    </row>
    <row r="5380" spans="1:10" x14ac:dyDescent="0.2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  <c r="H5380" t="str" cm="1">
        <f t="array" ref="H5380:I5380">_xlfn.XLOOKUP(C5380,drivers!$A$2:$A$858,drivers!$D$2:$E$858)</f>
        <v>Bertrand</v>
      </c>
      <c r="I5380" t="str">
        <v>Gachot</v>
      </c>
      <c r="J5380" t="str">
        <f>_xlfn.XLOOKUP(B5380,races!$A$2:$A$1102,races!$E$2:$E$1102)</f>
        <v>German Grand Prix</v>
      </c>
    </row>
    <row r="5381" spans="1:10" x14ac:dyDescent="0.2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  <c r="H5381" t="str" cm="1">
        <f t="array" ref="H5381:I5381">_xlfn.XLOOKUP(C5381,drivers!$A$2:$A$858,drivers!$D$2:$E$858)</f>
        <v>Olivier</v>
      </c>
      <c r="I5381" t="str">
        <v>Beretta</v>
      </c>
      <c r="J5381" t="str">
        <f>_xlfn.XLOOKUP(B5381,races!$A$2:$A$1102,races!$E$2:$E$1102)</f>
        <v>German Grand Prix</v>
      </c>
    </row>
    <row r="5382" spans="1:10" x14ac:dyDescent="0.2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  <c r="H5382" t="str" cm="1">
        <f t="array" ref="H5382:I5382">_xlfn.XLOOKUP(C5382,drivers!$A$2:$A$858,drivers!$D$2:$E$858)</f>
        <v>Gerhard</v>
      </c>
      <c r="I5382" t="str">
        <v>Berger</v>
      </c>
      <c r="J5382" t="str">
        <f>_xlfn.XLOOKUP(B5382,races!$A$2:$A$1102,races!$E$2:$E$1102)</f>
        <v>German Grand Prix</v>
      </c>
    </row>
    <row r="5383" spans="1:10" x14ac:dyDescent="0.2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  <c r="H5383" t="str" cm="1">
        <f t="array" ref="H5383:I5383">_xlfn.XLOOKUP(C5383,drivers!$A$2:$A$858,drivers!$D$2:$E$858)</f>
        <v>Gianni</v>
      </c>
      <c r="I5383" t="str">
        <v>Morbidelli</v>
      </c>
      <c r="J5383" t="str">
        <f>_xlfn.XLOOKUP(B5383,races!$A$2:$A$1102,races!$E$2:$E$1102)</f>
        <v>German Grand Prix</v>
      </c>
    </row>
    <row r="5384" spans="1:10" x14ac:dyDescent="0.2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  <c r="H5384" t="str" cm="1">
        <f t="array" ref="H5384:I5384">_xlfn.XLOOKUP(C5384,drivers!$A$2:$A$858,drivers!$D$2:$E$858)</f>
        <v>Michele</v>
      </c>
      <c r="I5384" t="str">
        <v>Alboreto</v>
      </c>
      <c r="J5384" t="str">
        <f>_xlfn.XLOOKUP(B5384,races!$A$2:$A$1102,races!$E$2:$E$1102)</f>
        <v>German Grand Prix</v>
      </c>
    </row>
    <row r="5385" spans="1:10" x14ac:dyDescent="0.2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  <c r="H5385" t="str" cm="1">
        <f t="array" ref="H5385:I5385">_xlfn.XLOOKUP(C5385,drivers!$A$2:$A$858,drivers!$D$2:$E$858)</f>
        <v>Mika</v>
      </c>
      <c r="I5385" t="str">
        <v>Kakkinen</v>
      </c>
      <c r="J5385" t="str">
        <f>_xlfn.XLOOKUP(B5385,races!$A$2:$A$1102,races!$E$2:$E$1102)</f>
        <v>German Grand Prix</v>
      </c>
    </row>
    <row r="5386" spans="1:10" x14ac:dyDescent="0.2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  <c r="H5386" t="str" cm="1">
        <f t="array" ref="H5386:I5386">_xlfn.XLOOKUP(C5386,drivers!$A$2:$A$858,drivers!$D$2:$E$858)</f>
        <v>Heinz-Harald</v>
      </c>
      <c r="I5386" t="str">
        <v>Frentzen</v>
      </c>
      <c r="J5386" t="str">
        <f>_xlfn.XLOOKUP(B5386,races!$A$2:$A$1102,races!$E$2:$E$1102)</f>
        <v>German Grand Prix</v>
      </c>
    </row>
    <row r="5387" spans="1:10" x14ac:dyDescent="0.2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  <c r="H5387" t="str" cm="1">
        <f t="array" ref="H5387:I5387">_xlfn.XLOOKUP(C5387,drivers!$A$2:$A$858,drivers!$D$2:$E$858)</f>
        <v>Christian</v>
      </c>
      <c r="I5387" t="str">
        <v>Fittipaldi</v>
      </c>
      <c r="J5387" t="str">
        <f>_xlfn.XLOOKUP(B5387,races!$A$2:$A$1102,races!$E$2:$E$1102)</f>
        <v>German Grand Prix</v>
      </c>
    </row>
    <row r="5388" spans="1:10" x14ac:dyDescent="0.2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  <c r="H5388" t="str" cm="1">
        <f t="array" ref="H5388:I5388">_xlfn.XLOOKUP(C5388,drivers!$A$2:$A$858,drivers!$D$2:$E$858)</f>
        <v>Mark</v>
      </c>
      <c r="I5388" t="str">
        <v>Blundell</v>
      </c>
      <c r="J5388" t="str">
        <f>_xlfn.XLOOKUP(B5388,races!$A$2:$A$1102,races!$E$2:$E$1102)</f>
        <v>German Grand Prix</v>
      </c>
    </row>
    <row r="5389" spans="1:10" x14ac:dyDescent="0.2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  <c r="H5389" t="str" cm="1">
        <f t="array" ref="H5389:I5389">_xlfn.XLOOKUP(C5389,drivers!$A$2:$A$858,drivers!$D$2:$E$858)</f>
        <v>érik</v>
      </c>
      <c r="I5389" t="str">
        <v>Bernard</v>
      </c>
      <c r="J5389" t="str">
        <f>_xlfn.XLOOKUP(B5389,races!$A$2:$A$1102,races!$E$2:$E$1102)</f>
        <v>German Grand Prix</v>
      </c>
    </row>
    <row r="5390" spans="1:10" x14ac:dyDescent="0.2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  <c r="H5390" t="str" cm="1">
        <f t="array" ref="H5390:I5390">_xlfn.XLOOKUP(C5390,drivers!$A$2:$A$858,drivers!$D$2:$E$858)</f>
        <v>Jos</v>
      </c>
      <c r="I5390" t="str">
        <v>Verstappen</v>
      </c>
      <c r="J5390" t="str">
        <f>_xlfn.XLOOKUP(B5390,races!$A$2:$A$1102,races!$E$2:$E$1102)</f>
        <v>German Grand Prix</v>
      </c>
    </row>
    <row r="5391" spans="1:10" x14ac:dyDescent="0.2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  <c r="H5391" t="str" cm="1">
        <f t="array" ref="H5391:I5391">_xlfn.XLOOKUP(C5391,drivers!$A$2:$A$858,drivers!$D$2:$E$858)</f>
        <v>Eddie</v>
      </c>
      <c r="I5391" t="str">
        <v>Irvine</v>
      </c>
      <c r="J5391" t="str">
        <f>_xlfn.XLOOKUP(B5391,races!$A$2:$A$1102,races!$E$2:$E$1102)</f>
        <v>German Grand Prix</v>
      </c>
    </row>
    <row r="5392" spans="1:10" x14ac:dyDescent="0.2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  <c r="H5392" t="str" cm="1">
        <f t="array" ref="H5392:I5392">_xlfn.XLOOKUP(C5392,drivers!$A$2:$A$858,drivers!$D$2:$E$858)</f>
        <v>Martin</v>
      </c>
      <c r="I5392" t="str">
        <v>Brundle</v>
      </c>
      <c r="J5392" t="str">
        <f>_xlfn.XLOOKUP(B5392,races!$A$2:$A$1102,races!$E$2:$E$1102)</f>
        <v>German Grand Prix</v>
      </c>
    </row>
    <row r="5393" spans="1:10" x14ac:dyDescent="0.2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  <c r="H5393" t="str" cm="1">
        <f t="array" ref="H5393:I5393">_xlfn.XLOOKUP(C5393,drivers!$A$2:$A$858,drivers!$D$2:$E$858)</f>
        <v>Ayrton</v>
      </c>
      <c r="I5393" t="str">
        <v>Senna</v>
      </c>
      <c r="J5393" t="str">
        <f>_xlfn.XLOOKUP(B5393,races!$A$2:$A$1102,races!$E$2:$E$1102)</f>
        <v>German Grand Prix</v>
      </c>
    </row>
    <row r="5394" spans="1:10" x14ac:dyDescent="0.2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  <c r="H5394" t="str" cm="1">
        <f t="array" ref="H5394:I5394">_xlfn.XLOOKUP(C5394,drivers!$A$2:$A$858,drivers!$D$2:$E$858)</f>
        <v>David</v>
      </c>
      <c r="I5394" t="str">
        <v>Brabham</v>
      </c>
      <c r="J5394" t="str">
        <f>_xlfn.XLOOKUP(B5394,races!$A$2:$A$1102,races!$E$2:$E$1102)</f>
        <v>German Grand Prix</v>
      </c>
    </row>
    <row r="5395" spans="1:10" x14ac:dyDescent="0.2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  <c r="H5395" t="str" cm="1">
        <f t="array" ref="H5395:I5395">_xlfn.XLOOKUP(C5395,drivers!$A$2:$A$858,drivers!$D$2:$E$858)</f>
        <v>Olivier</v>
      </c>
      <c r="I5395" t="str">
        <v>Panis</v>
      </c>
      <c r="J5395" t="str">
        <f>_xlfn.XLOOKUP(B5395,races!$A$2:$A$1102,races!$E$2:$E$1102)</f>
        <v>German Grand Prix</v>
      </c>
    </row>
    <row r="5396" spans="1:10" x14ac:dyDescent="0.2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  <c r="H5396" t="str" cm="1">
        <f t="array" ref="H5396:I5396">_xlfn.XLOOKUP(C5396,drivers!$A$2:$A$858,drivers!$D$2:$E$858)</f>
        <v>Pedro</v>
      </c>
      <c r="I5396" t="str">
        <v>Lamy</v>
      </c>
      <c r="J5396" t="str">
        <f>_xlfn.XLOOKUP(B5396,races!$A$2:$A$1102,races!$E$2:$E$1102)</f>
        <v>German Grand Prix</v>
      </c>
    </row>
    <row r="5397" spans="1:10" x14ac:dyDescent="0.2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  <c r="H5397" t="str" cm="1">
        <f t="array" ref="H5397:I5397">_xlfn.XLOOKUP(C5397,drivers!$A$2:$A$858,drivers!$D$2:$E$858)</f>
        <v>érik</v>
      </c>
      <c r="I5397" t="str">
        <v>Comas</v>
      </c>
      <c r="J5397" t="str">
        <f>_xlfn.XLOOKUP(B5397,races!$A$2:$A$1102,races!$E$2:$E$1102)</f>
        <v>German Grand Prix</v>
      </c>
    </row>
    <row r="5398" spans="1:10" x14ac:dyDescent="0.2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  <c r="H5398" t="str" cm="1">
        <f t="array" ref="H5398:I5398">_xlfn.XLOOKUP(C5398,drivers!$A$2:$A$858,drivers!$D$2:$E$858)</f>
        <v>Pierluigi</v>
      </c>
      <c r="I5398" t="str">
        <v>Martini</v>
      </c>
      <c r="J5398" t="str">
        <f>_xlfn.XLOOKUP(B5398,races!$A$2:$A$1102,races!$E$2:$E$1102)</f>
        <v>German Grand Prix</v>
      </c>
    </row>
    <row r="5399" spans="1:10" x14ac:dyDescent="0.2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  <c r="H5399" t="str" cm="1">
        <f t="array" ref="H5399:I5399">_xlfn.XLOOKUP(C5399,drivers!$A$2:$A$858,drivers!$D$2:$E$858)</f>
        <v>Johnny</v>
      </c>
      <c r="I5399" t="str">
        <v>Herbert</v>
      </c>
      <c r="J5399" t="str">
        <f>_xlfn.XLOOKUP(B5399,races!$A$2:$A$1102,races!$E$2:$E$1102)</f>
        <v>German Grand Prix</v>
      </c>
    </row>
    <row r="5400" spans="1:10" x14ac:dyDescent="0.2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  <c r="H5400" t="str" cm="1">
        <f t="array" ref="H5400:I5400">_xlfn.XLOOKUP(C5400,drivers!$A$2:$A$858,drivers!$D$2:$E$858)</f>
        <v>Karl</v>
      </c>
      <c r="I5400" t="str">
        <v>Wendlinger</v>
      </c>
      <c r="J5400" t="str">
        <f>_xlfn.XLOOKUP(B5400,races!$A$2:$A$1102,races!$E$2:$E$1102)</f>
        <v>German Grand Prix</v>
      </c>
    </row>
    <row r="5401" spans="1:10" x14ac:dyDescent="0.2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  <c r="H5401" t="str" cm="1">
        <f t="array" ref="H5401:I5401">_xlfn.XLOOKUP(C5401,drivers!$A$2:$A$858,drivers!$D$2:$E$858)</f>
        <v>Ukyo</v>
      </c>
      <c r="I5401" t="str">
        <v>Katayama</v>
      </c>
      <c r="J5401" t="str">
        <f>_xlfn.XLOOKUP(B5401,races!$A$2:$A$1102,races!$E$2:$E$1102)</f>
        <v>German Grand Prix</v>
      </c>
    </row>
    <row r="5402" spans="1:10" x14ac:dyDescent="0.2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  <c r="H5402" t="str" cm="1">
        <f t="array" ref="H5402:I5402">_xlfn.XLOOKUP(C5402,drivers!$A$2:$A$858,drivers!$D$2:$E$858)</f>
        <v>Rubens</v>
      </c>
      <c r="I5402" t="str">
        <v>Barrichello</v>
      </c>
      <c r="J5402" t="str">
        <f>_xlfn.XLOOKUP(B5402,races!$A$2:$A$1102,races!$E$2:$E$1102)</f>
        <v>German Grand Prix</v>
      </c>
    </row>
    <row r="5403" spans="1:10" x14ac:dyDescent="0.2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  <c r="H5403" t="str" cm="1">
        <f t="array" ref="H5403:I5403">_xlfn.XLOOKUP(C5403,drivers!$A$2:$A$858,drivers!$D$2:$E$858)</f>
        <v>Jean</v>
      </c>
      <c r="I5403" t="str">
        <v>Alesi</v>
      </c>
      <c r="J5403" t="str">
        <f>_xlfn.XLOOKUP(B5403,races!$A$2:$A$1102,races!$E$2:$E$1102)</f>
        <v>German Grand Prix</v>
      </c>
    </row>
    <row r="5404" spans="1:10" x14ac:dyDescent="0.2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  <c r="H5404" t="str" cm="1">
        <f t="array" ref="H5404:I5404">_xlfn.XLOOKUP(C5404,drivers!$A$2:$A$858,drivers!$D$2:$E$858)</f>
        <v>Damon</v>
      </c>
      <c r="I5404" t="str">
        <v>Hill</v>
      </c>
      <c r="J5404" t="str">
        <f>_xlfn.XLOOKUP(B5404,races!$A$2:$A$1102,races!$E$2:$E$1102)</f>
        <v>German Grand Prix</v>
      </c>
    </row>
    <row r="5405" spans="1:10" x14ac:dyDescent="0.2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  <c r="H5405" t="str" cm="1">
        <f t="array" ref="H5405:I5405">_xlfn.XLOOKUP(C5405,drivers!$A$2:$A$858,drivers!$D$2:$E$858)</f>
        <v>Michael</v>
      </c>
      <c r="I5405" t="str">
        <v>Schumacher</v>
      </c>
      <c r="J5405" t="str">
        <f>_xlfn.XLOOKUP(B5405,races!$A$2:$A$1102,races!$E$2:$E$1102)</f>
        <v>German Grand Prix</v>
      </c>
    </row>
    <row r="5406" spans="1:10" x14ac:dyDescent="0.2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  <c r="H5406" t="str" cm="1">
        <f t="array" ref="H5406:I5406">_xlfn.XLOOKUP(C5406,drivers!$A$2:$A$858,drivers!$D$2:$E$858)</f>
        <v>Andrea</v>
      </c>
      <c r="I5406" t="str">
        <v>de Cesaris</v>
      </c>
      <c r="J5406" t="str">
        <f>_xlfn.XLOOKUP(B5406,races!$A$2:$A$1102,races!$E$2:$E$1102)</f>
        <v>Hungarian Grand Prix</v>
      </c>
    </row>
    <row r="5407" spans="1:10" x14ac:dyDescent="0.2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  <c r="H5407" t="str" cm="1">
        <f t="array" ref="H5407:I5407">_xlfn.XLOOKUP(C5407,drivers!$A$2:$A$858,drivers!$D$2:$E$858)</f>
        <v>Nicola</v>
      </c>
      <c r="I5407" t="str">
        <v>Larini</v>
      </c>
      <c r="J5407" t="str">
        <f>_xlfn.XLOOKUP(B5407,races!$A$2:$A$1102,races!$E$2:$E$1102)</f>
        <v>Hungarian Grand Prix</v>
      </c>
    </row>
    <row r="5408" spans="1:10" x14ac:dyDescent="0.2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  <c r="H5408" t="str" cm="1">
        <f t="array" ref="H5408:I5408">_xlfn.XLOOKUP(C5408,drivers!$A$2:$A$858,drivers!$D$2:$E$858)</f>
        <v>Aguri</v>
      </c>
      <c r="I5408" t="str">
        <v>Suzuki</v>
      </c>
      <c r="J5408" t="str">
        <f>_xlfn.XLOOKUP(B5408,races!$A$2:$A$1102,races!$E$2:$E$1102)</f>
        <v>Hungarian Grand Prix</v>
      </c>
    </row>
    <row r="5409" spans="1:10" x14ac:dyDescent="0.2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  <c r="H5409" t="str" cm="1">
        <f t="array" ref="H5409:I5409">_xlfn.XLOOKUP(C5409,drivers!$A$2:$A$858,drivers!$D$2:$E$858)</f>
        <v>Paul</v>
      </c>
      <c r="I5409" t="str">
        <v>Belmondo</v>
      </c>
      <c r="J5409" t="str">
        <f>_xlfn.XLOOKUP(B5409,races!$A$2:$A$1102,races!$E$2:$E$1102)</f>
        <v>Hungarian Grand Prix</v>
      </c>
    </row>
    <row r="5410" spans="1:10" x14ac:dyDescent="0.2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  <c r="H5410" t="str" cm="1">
        <f t="array" ref="H5410:I5410">_xlfn.XLOOKUP(C5410,drivers!$A$2:$A$858,drivers!$D$2:$E$858)</f>
        <v>Roland</v>
      </c>
      <c r="I5410" t="str">
        <v>Ratzenberger</v>
      </c>
      <c r="J5410" t="str">
        <f>_xlfn.XLOOKUP(B5410,races!$A$2:$A$1102,races!$E$2:$E$1102)</f>
        <v>Hungarian Grand Prix</v>
      </c>
    </row>
    <row r="5411" spans="1:10" x14ac:dyDescent="0.2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  <c r="H5411" t="str" cm="1">
        <f t="array" ref="H5411:I5411">_xlfn.XLOOKUP(C5411,drivers!$A$2:$A$858,drivers!$D$2:$E$858)</f>
        <v>Bertrand</v>
      </c>
      <c r="I5411" t="str">
        <v>Gachot</v>
      </c>
      <c r="J5411" t="str">
        <f>_xlfn.XLOOKUP(B5411,races!$A$2:$A$1102,races!$E$2:$E$1102)</f>
        <v>Hungarian Grand Prix</v>
      </c>
    </row>
    <row r="5412" spans="1:10" x14ac:dyDescent="0.2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  <c r="H5412" t="str" cm="1">
        <f t="array" ref="H5412:I5412">_xlfn.XLOOKUP(C5412,drivers!$A$2:$A$858,drivers!$D$2:$E$858)</f>
        <v>Olivier</v>
      </c>
      <c r="I5412" t="str">
        <v>Beretta</v>
      </c>
      <c r="J5412" t="str">
        <f>_xlfn.XLOOKUP(B5412,races!$A$2:$A$1102,races!$E$2:$E$1102)</f>
        <v>Hungarian Grand Prix</v>
      </c>
    </row>
    <row r="5413" spans="1:10" x14ac:dyDescent="0.2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  <c r="H5413" t="str" cm="1">
        <f t="array" ref="H5413:I5413">_xlfn.XLOOKUP(C5413,drivers!$A$2:$A$858,drivers!$D$2:$E$858)</f>
        <v>Gerhard</v>
      </c>
      <c r="I5413" t="str">
        <v>Berger</v>
      </c>
      <c r="J5413" t="str">
        <f>_xlfn.XLOOKUP(B5413,races!$A$2:$A$1102,races!$E$2:$E$1102)</f>
        <v>Hungarian Grand Prix</v>
      </c>
    </row>
    <row r="5414" spans="1:10" x14ac:dyDescent="0.2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  <c r="H5414" t="str" cm="1">
        <f t="array" ref="H5414:I5414">_xlfn.XLOOKUP(C5414,drivers!$A$2:$A$858,drivers!$D$2:$E$858)</f>
        <v>Gianni</v>
      </c>
      <c r="I5414" t="str">
        <v>Morbidelli</v>
      </c>
      <c r="J5414" t="str">
        <f>_xlfn.XLOOKUP(B5414,races!$A$2:$A$1102,races!$E$2:$E$1102)</f>
        <v>Hungarian Grand Prix</v>
      </c>
    </row>
    <row r="5415" spans="1:10" x14ac:dyDescent="0.2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  <c r="H5415" t="str" cm="1">
        <f t="array" ref="H5415:I5415">_xlfn.XLOOKUP(C5415,drivers!$A$2:$A$858,drivers!$D$2:$E$858)</f>
        <v>Michele</v>
      </c>
      <c r="I5415" t="str">
        <v>Alboreto</v>
      </c>
      <c r="J5415" t="str">
        <f>_xlfn.XLOOKUP(B5415,races!$A$2:$A$1102,races!$E$2:$E$1102)</f>
        <v>Hungarian Grand Prix</v>
      </c>
    </row>
    <row r="5416" spans="1:10" x14ac:dyDescent="0.2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  <c r="H5416" t="str" cm="1">
        <f t="array" ref="H5416:I5416">_xlfn.XLOOKUP(C5416,drivers!$A$2:$A$858,drivers!$D$2:$E$858)</f>
        <v>Mika</v>
      </c>
      <c r="I5416" t="str">
        <v>Kakkinen</v>
      </c>
      <c r="J5416" t="str">
        <f>_xlfn.XLOOKUP(B5416,races!$A$2:$A$1102,races!$E$2:$E$1102)</f>
        <v>Hungarian Grand Prix</v>
      </c>
    </row>
    <row r="5417" spans="1:10" x14ac:dyDescent="0.2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  <c r="H5417" t="str" cm="1">
        <f t="array" ref="H5417:I5417">_xlfn.XLOOKUP(C5417,drivers!$A$2:$A$858,drivers!$D$2:$E$858)</f>
        <v>Heinz-Harald</v>
      </c>
      <c r="I5417" t="str">
        <v>Frentzen</v>
      </c>
      <c r="J5417" t="str">
        <f>_xlfn.XLOOKUP(B5417,races!$A$2:$A$1102,races!$E$2:$E$1102)</f>
        <v>Hungarian Grand Prix</v>
      </c>
    </row>
    <row r="5418" spans="1:10" x14ac:dyDescent="0.2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  <c r="H5418" t="str" cm="1">
        <f t="array" ref="H5418:I5418">_xlfn.XLOOKUP(C5418,drivers!$A$2:$A$858,drivers!$D$2:$E$858)</f>
        <v>Christian</v>
      </c>
      <c r="I5418" t="str">
        <v>Fittipaldi</v>
      </c>
      <c r="J5418" t="str">
        <f>_xlfn.XLOOKUP(B5418,races!$A$2:$A$1102,races!$E$2:$E$1102)</f>
        <v>Hungarian Grand Prix</v>
      </c>
    </row>
    <row r="5419" spans="1:10" x14ac:dyDescent="0.2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  <c r="H5419" t="str" cm="1">
        <f t="array" ref="H5419:I5419">_xlfn.XLOOKUP(C5419,drivers!$A$2:$A$858,drivers!$D$2:$E$858)</f>
        <v>Mark</v>
      </c>
      <c r="I5419" t="str">
        <v>Blundell</v>
      </c>
      <c r="J5419" t="str">
        <f>_xlfn.XLOOKUP(B5419,races!$A$2:$A$1102,races!$E$2:$E$1102)</f>
        <v>Hungarian Grand Prix</v>
      </c>
    </row>
    <row r="5420" spans="1:10" x14ac:dyDescent="0.2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  <c r="H5420" t="str" cm="1">
        <f t="array" ref="H5420:I5420">_xlfn.XLOOKUP(C5420,drivers!$A$2:$A$858,drivers!$D$2:$E$858)</f>
        <v>érik</v>
      </c>
      <c r="I5420" t="str">
        <v>Bernard</v>
      </c>
      <c r="J5420" t="str">
        <f>_xlfn.XLOOKUP(B5420,races!$A$2:$A$1102,races!$E$2:$E$1102)</f>
        <v>Hungarian Grand Prix</v>
      </c>
    </row>
    <row r="5421" spans="1:10" x14ac:dyDescent="0.2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  <c r="H5421" t="str" cm="1">
        <f t="array" ref="H5421:I5421">_xlfn.XLOOKUP(C5421,drivers!$A$2:$A$858,drivers!$D$2:$E$858)</f>
        <v>Jos</v>
      </c>
      <c r="I5421" t="str">
        <v>Verstappen</v>
      </c>
      <c r="J5421" t="str">
        <f>_xlfn.XLOOKUP(B5421,races!$A$2:$A$1102,races!$E$2:$E$1102)</f>
        <v>Hungarian Grand Prix</v>
      </c>
    </row>
    <row r="5422" spans="1:10" x14ac:dyDescent="0.2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  <c r="H5422" t="str" cm="1">
        <f t="array" ref="H5422:I5422">_xlfn.XLOOKUP(C5422,drivers!$A$2:$A$858,drivers!$D$2:$E$858)</f>
        <v>Eddie</v>
      </c>
      <c r="I5422" t="str">
        <v>Irvine</v>
      </c>
      <c r="J5422" t="str">
        <f>_xlfn.XLOOKUP(B5422,races!$A$2:$A$1102,races!$E$2:$E$1102)</f>
        <v>Hungarian Grand Prix</v>
      </c>
    </row>
    <row r="5423" spans="1:10" x14ac:dyDescent="0.2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  <c r="H5423" t="str" cm="1">
        <f t="array" ref="H5423:I5423">_xlfn.XLOOKUP(C5423,drivers!$A$2:$A$858,drivers!$D$2:$E$858)</f>
        <v>Martin</v>
      </c>
      <c r="I5423" t="str">
        <v>Brundle</v>
      </c>
      <c r="J5423" t="str">
        <f>_xlfn.XLOOKUP(B5423,races!$A$2:$A$1102,races!$E$2:$E$1102)</f>
        <v>Hungarian Grand Prix</v>
      </c>
    </row>
    <row r="5424" spans="1:10" x14ac:dyDescent="0.2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  <c r="H5424" t="str" cm="1">
        <f t="array" ref="H5424:I5424">_xlfn.XLOOKUP(C5424,drivers!$A$2:$A$858,drivers!$D$2:$E$858)</f>
        <v>Ayrton</v>
      </c>
      <c r="I5424" t="str">
        <v>Senna</v>
      </c>
      <c r="J5424" t="str">
        <f>_xlfn.XLOOKUP(B5424,races!$A$2:$A$1102,races!$E$2:$E$1102)</f>
        <v>Hungarian Grand Prix</v>
      </c>
    </row>
    <row r="5425" spans="1:10" x14ac:dyDescent="0.2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  <c r="H5425" t="str" cm="1">
        <f t="array" ref="H5425:I5425">_xlfn.XLOOKUP(C5425,drivers!$A$2:$A$858,drivers!$D$2:$E$858)</f>
        <v>David</v>
      </c>
      <c r="I5425" t="str">
        <v>Brabham</v>
      </c>
      <c r="J5425" t="str">
        <f>_xlfn.XLOOKUP(B5425,races!$A$2:$A$1102,races!$E$2:$E$1102)</f>
        <v>Hungarian Grand Prix</v>
      </c>
    </row>
    <row r="5426" spans="1:10" x14ac:dyDescent="0.2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  <c r="H5426" t="str" cm="1">
        <f t="array" ref="H5426:I5426">_xlfn.XLOOKUP(C5426,drivers!$A$2:$A$858,drivers!$D$2:$E$858)</f>
        <v>Olivier</v>
      </c>
      <c r="I5426" t="str">
        <v>Panis</v>
      </c>
      <c r="J5426" t="str">
        <f>_xlfn.XLOOKUP(B5426,races!$A$2:$A$1102,races!$E$2:$E$1102)</f>
        <v>Hungarian Grand Prix</v>
      </c>
    </row>
    <row r="5427" spans="1:10" x14ac:dyDescent="0.2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  <c r="H5427" t="str" cm="1">
        <f t="array" ref="H5427:I5427">_xlfn.XLOOKUP(C5427,drivers!$A$2:$A$858,drivers!$D$2:$E$858)</f>
        <v>Pedro</v>
      </c>
      <c r="I5427" t="str">
        <v>Lamy</v>
      </c>
      <c r="J5427" t="str">
        <f>_xlfn.XLOOKUP(B5427,races!$A$2:$A$1102,races!$E$2:$E$1102)</f>
        <v>Hungarian Grand Prix</v>
      </c>
    </row>
    <row r="5428" spans="1:10" x14ac:dyDescent="0.2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  <c r="H5428" t="str" cm="1">
        <f t="array" ref="H5428:I5428">_xlfn.XLOOKUP(C5428,drivers!$A$2:$A$858,drivers!$D$2:$E$858)</f>
        <v>érik</v>
      </c>
      <c r="I5428" t="str">
        <v>Comas</v>
      </c>
      <c r="J5428" t="str">
        <f>_xlfn.XLOOKUP(B5428,races!$A$2:$A$1102,races!$E$2:$E$1102)</f>
        <v>Hungarian Grand Prix</v>
      </c>
    </row>
    <row r="5429" spans="1:10" x14ac:dyDescent="0.2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  <c r="H5429" t="str" cm="1">
        <f t="array" ref="H5429:I5429">_xlfn.XLOOKUP(C5429,drivers!$A$2:$A$858,drivers!$D$2:$E$858)</f>
        <v>Pierluigi</v>
      </c>
      <c r="I5429" t="str">
        <v>Martini</v>
      </c>
      <c r="J5429" t="str">
        <f>_xlfn.XLOOKUP(B5429,races!$A$2:$A$1102,races!$E$2:$E$1102)</f>
        <v>Hungarian Grand Prix</v>
      </c>
    </row>
    <row r="5430" spans="1:10" x14ac:dyDescent="0.2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  <c r="H5430" t="str" cm="1">
        <f t="array" ref="H5430:I5430">_xlfn.XLOOKUP(C5430,drivers!$A$2:$A$858,drivers!$D$2:$E$858)</f>
        <v>Johnny</v>
      </c>
      <c r="I5430" t="str">
        <v>Herbert</v>
      </c>
      <c r="J5430" t="str">
        <f>_xlfn.XLOOKUP(B5430,races!$A$2:$A$1102,races!$E$2:$E$1102)</f>
        <v>Hungarian Grand Prix</v>
      </c>
    </row>
    <row r="5431" spans="1:10" x14ac:dyDescent="0.2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  <c r="H5431" t="str" cm="1">
        <f t="array" ref="H5431:I5431">_xlfn.XLOOKUP(C5431,drivers!$A$2:$A$858,drivers!$D$2:$E$858)</f>
        <v>Karl</v>
      </c>
      <c r="I5431" t="str">
        <v>Wendlinger</v>
      </c>
      <c r="J5431" t="str">
        <f>_xlfn.XLOOKUP(B5431,races!$A$2:$A$1102,races!$E$2:$E$1102)</f>
        <v>Hungarian Grand Prix</v>
      </c>
    </row>
    <row r="5432" spans="1:10" x14ac:dyDescent="0.2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  <c r="H5432" t="str" cm="1">
        <f t="array" ref="H5432:I5432">_xlfn.XLOOKUP(C5432,drivers!$A$2:$A$858,drivers!$D$2:$E$858)</f>
        <v>Ukyo</v>
      </c>
      <c r="I5432" t="str">
        <v>Katayama</v>
      </c>
      <c r="J5432" t="str">
        <f>_xlfn.XLOOKUP(B5432,races!$A$2:$A$1102,races!$E$2:$E$1102)</f>
        <v>Hungarian Grand Prix</v>
      </c>
    </row>
    <row r="5433" spans="1:10" x14ac:dyDescent="0.2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  <c r="H5433" t="str" cm="1">
        <f t="array" ref="H5433:I5433">_xlfn.XLOOKUP(C5433,drivers!$A$2:$A$858,drivers!$D$2:$E$858)</f>
        <v>Rubens</v>
      </c>
      <c r="I5433" t="str">
        <v>Barrichello</v>
      </c>
      <c r="J5433" t="str">
        <f>_xlfn.XLOOKUP(B5433,races!$A$2:$A$1102,races!$E$2:$E$1102)</f>
        <v>Hungarian Grand Prix</v>
      </c>
    </row>
    <row r="5434" spans="1:10" x14ac:dyDescent="0.2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  <c r="H5434" t="str" cm="1">
        <f t="array" ref="H5434:I5434">_xlfn.XLOOKUP(C5434,drivers!$A$2:$A$858,drivers!$D$2:$E$858)</f>
        <v>Jean</v>
      </c>
      <c r="I5434" t="str">
        <v>Alesi</v>
      </c>
      <c r="J5434" t="str">
        <f>_xlfn.XLOOKUP(B5434,races!$A$2:$A$1102,races!$E$2:$E$1102)</f>
        <v>Hungarian Grand Prix</v>
      </c>
    </row>
    <row r="5435" spans="1:10" x14ac:dyDescent="0.2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  <c r="H5435" t="str" cm="1">
        <f t="array" ref="H5435:I5435">_xlfn.XLOOKUP(C5435,drivers!$A$2:$A$858,drivers!$D$2:$E$858)</f>
        <v>Damon</v>
      </c>
      <c r="I5435" t="str">
        <v>Hill</v>
      </c>
      <c r="J5435" t="str">
        <f>_xlfn.XLOOKUP(B5435,races!$A$2:$A$1102,races!$E$2:$E$1102)</f>
        <v>Hungarian Grand Prix</v>
      </c>
    </row>
    <row r="5436" spans="1:10" x14ac:dyDescent="0.2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  <c r="H5436" t="str" cm="1">
        <f t="array" ref="H5436:I5436">_xlfn.XLOOKUP(C5436,drivers!$A$2:$A$858,drivers!$D$2:$E$858)</f>
        <v>Michael</v>
      </c>
      <c r="I5436" t="str">
        <v>Schumacher</v>
      </c>
      <c r="J5436" t="str">
        <f>_xlfn.XLOOKUP(B5436,races!$A$2:$A$1102,races!$E$2:$E$1102)</f>
        <v>Hungarian Grand Prix</v>
      </c>
    </row>
    <row r="5437" spans="1:10" x14ac:dyDescent="0.2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  <c r="H5437" t="str" cm="1">
        <f t="array" ref="H5437:I5437">_xlfn.XLOOKUP(C5437,drivers!$A$2:$A$858,drivers!$D$2:$E$858)</f>
        <v>Andrea</v>
      </c>
      <c r="I5437" t="str">
        <v>de Cesaris</v>
      </c>
      <c r="J5437" t="str">
        <f>_xlfn.XLOOKUP(B5437,races!$A$2:$A$1102,races!$E$2:$E$1102)</f>
        <v>Belgian Grand Prix</v>
      </c>
    </row>
    <row r="5438" spans="1:10" x14ac:dyDescent="0.2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  <c r="H5438" t="str" cm="1">
        <f t="array" ref="H5438:I5438">_xlfn.XLOOKUP(C5438,drivers!$A$2:$A$858,drivers!$D$2:$E$858)</f>
        <v>Nicola</v>
      </c>
      <c r="I5438" t="str">
        <v>Larini</v>
      </c>
      <c r="J5438" t="str">
        <f>_xlfn.XLOOKUP(B5438,races!$A$2:$A$1102,races!$E$2:$E$1102)</f>
        <v>Belgian Grand Prix</v>
      </c>
    </row>
    <row r="5439" spans="1:10" x14ac:dyDescent="0.2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  <c r="H5439" t="str" cm="1">
        <f t="array" ref="H5439:I5439">_xlfn.XLOOKUP(C5439,drivers!$A$2:$A$858,drivers!$D$2:$E$858)</f>
        <v>Aguri</v>
      </c>
      <c r="I5439" t="str">
        <v>Suzuki</v>
      </c>
      <c r="J5439" t="str">
        <f>_xlfn.XLOOKUP(B5439,races!$A$2:$A$1102,races!$E$2:$E$1102)</f>
        <v>Belgian Grand Prix</v>
      </c>
    </row>
    <row r="5440" spans="1:10" x14ac:dyDescent="0.2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  <c r="H5440" t="str" cm="1">
        <f t="array" ref="H5440:I5440">_xlfn.XLOOKUP(C5440,drivers!$A$2:$A$858,drivers!$D$2:$E$858)</f>
        <v>Paul</v>
      </c>
      <c r="I5440" t="str">
        <v>Belmondo</v>
      </c>
      <c r="J5440" t="str">
        <f>_xlfn.XLOOKUP(B5440,races!$A$2:$A$1102,races!$E$2:$E$1102)</f>
        <v>Belgian Grand Prix</v>
      </c>
    </row>
    <row r="5441" spans="1:10" x14ac:dyDescent="0.2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  <c r="H5441" t="str" cm="1">
        <f t="array" ref="H5441:I5441">_xlfn.XLOOKUP(C5441,drivers!$A$2:$A$858,drivers!$D$2:$E$858)</f>
        <v>Roland</v>
      </c>
      <c r="I5441" t="str">
        <v>Ratzenberger</v>
      </c>
      <c r="J5441" t="str">
        <f>_xlfn.XLOOKUP(B5441,races!$A$2:$A$1102,races!$E$2:$E$1102)</f>
        <v>Belgian Grand Prix</v>
      </c>
    </row>
    <row r="5442" spans="1:10" x14ac:dyDescent="0.2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  <c r="H5442" t="str" cm="1">
        <f t="array" ref="H5442:I5442">_xlfn.XLOOKUP(C5442,drivers!$A$2:$A$858,drivers!$D$2:$E$858)</f>
        <v>Bertrand</v>
      </c>
      <c r="I5442" t="str">
        <v>Gachot</v>
      </c>
      <c r="J5442" t="str">
        <f>_xlfn.XLOOKUP(B5442,races!$A$2:$A$1102,races!$E$2:$E$1102)</f>
        <v>Belgian Grand Prix</v>
      </c>
    </row>
    <row r="5443" spans="1:10" x14ac:dyDescent="0.2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  <c r="H5443" t="str" cm="1">
        <f t="array" ref="H5443:I5443">_xlfn.XLOOKUP(C5443,drivers!$A$2:$A$858,drivers!$D$2:$E$858)</f>
        <v>Olivier</v>
      </c>
      <c r="I5443" t="str">
        <v>Beretta</v>
      </c>
      <c r="J5443" t="str">
        <f>_xlfn.XLOOKUP(B5443,races!$A$2:$A$1102,races!$E$2:$E$1102)</f>
        <v>Belgian Grand Prix</v>
      </c>
    </row>
    <row r="5444" spans="1:10" x14ac:dyDescent="0.2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  <c r="H5444" t="str" cm="1">
        <f t="array" ref="H5444:I5444">_xlfn.XLOOKUP(C5444,drivers!$A$2:$A$858,drivers!$D$2:$E$858)</f>
        <v>Gerhard</v>
      </c>
      <c r="I5444" t="str">
        <v>Berger</v>
      </c>
      <c r="J5444" t="str">
        <f>_xlfn.XLOOKUP(B5444,races!$A$2:$A$1102,races!$E$2:$E$1102)</f>
        <v>Belgian Grand Prix</v>
      </c>
    </row>
    <row r="5445" spans="1:10" x14ac:dyDescent="0.2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  <c r="H5445" t="str" cm="1">
        <f t="array" ref="H5445:I5445">_xlfn.XLOOKUP(C5445,drivers!$A$2:$A$858,drivers!$D$2:$E$858)</f>
        <v>Gianni</v>
      </c>
      <c r="I5445" t="str">
        <v>Morbidelli</v>
      </c>
      <c r="J5445" t="str">
        <f>_xlfn.XLOOKUP(B5445,races!$A$2:$A$1102,races!$E$2:$E$1102)</f>
        <v>Belgian Grand Prix</v>
      </c>
    </row>
    <row r="5446" spans="1:10" x14ac:dyDescent="0.2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  <c r="H5446" t="str" cm="1">
        <f t="array" ref="H5446:I5446">_xlfn.XLOOKUP(C5446,drivers!$A$2:$A$858,drivers!$D$2:$E$858)</f>
        <v>Michele</v>
      </c>
      <c r="I5446" t="str">
        <v>Alboreto</v>
      </c>
      <c r="J5446" t="str">
        <f>_xlfn.XLOOKUP(B5446,races!$A$2:$A$1102,races!$E$2:$E$1102)</f>
        <v>Belgian Grand Prix</v>
      </c>
    </row>
    <row r="5447" spans="1:10" x14ac:dyDescent="0.2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  <c r="H5447" t="str" cm="1">
        <f t="array" ref="H5447:I5447">_xlfn.XLOOKUP(C5447,drivers!$A$2:$A$858,drivers!$D$2:$E$858)</f>
        <v>Mika</v>
      </c>
      <c r="I5447" t="str">
        <v>Kakkinen</v>
      </c>
      <c r="J5447" t="str">
        <f>_xlfn.XLOOKUP(B5447,races!$A$2:$A$1102,races!$E$2:$E$1102)</f>
        <v>Belgian Grand Prix</v>
      </c>
    </row>
    <row r="5448" spans="1:10" x14ac:dyDescent="0.2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  <c r="H5448" t="str" cm="1">
        <f t="array" ref="H5448:I5448">_xlfn.XLOOKUP(C5448,drivers!$A$2:$A$858,drivers!$D$2:$E$858)</f>
        <v>Heinz-Harald</v>
      </c>
      <c r="I5448" t="str">
        <v>Frentzen</v>
      </c>
      <c r="J5448" t="str">
        <f>_xlfn.XLOOKUP(B5448,races!$A$2:$A$1102,races!$E$2:$E$1102)</f>
        <v>Belgian Grand Prix</v>
      </c>
    </row>
    <row r="5449" spans="1:10" x14ac:dyDescent="0.2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  <c r="H5449" t="str" cm="1">
        <f t="array" ref="H5449:I5449">_xlfn.XLOOKUP(C5449,drivers!$A$2:$A$858,drivers!$D$2:$E$858)</f>
        <v>Christian</v>
      </c>
      <c r="I5449" t="str">
        <v>Fittipaldi</v>
      </c>
      <c r="J5449" t="str">
        <f>_xlfn.XLOOKUP(B5449,races!$A$2:$A$1102,races!$E$2:$E$1102)</f>
        <v>Belgian Grand Prix</v>
      </c>
    </row>
    <row r="5450" spans="1:10" x14ac:dyDescent="0.2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  <c r="H5450" t="str" cm="1">
        <f t="array" ref="H5450:I5450">_xlfn.XLOOKUP(C5450,drivers!$A$2:$A$858,drivers!$D$2:$E$858)</f>
        <v>Mark</v>
      </c>
      <c r="I5450" t="str">
        <v>Blundell</v>
      </c>
      <c r="J5450" t="str">
        <f>_xlfn.XLOOKUP(B5450,races!$A$2:$A$1102,races!$E$2:$E$1102)</f>
        <v>Belgian Grand Prix</v>
      </c>
    </row>
    <row r="5451" spans="1:10" x14ac:dyDescent="0.2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  <c r="H5451" t="str" cm="1">
        <f t="array" ref="H5451:I5451">_xlfn.XLOOKUP(C5451,drivers!$A$2:$A$858,drivers!$D$2:$E$858)</f>
        <v>érik</v>
      </c>
      <c r="I5451" t="str">
        <v>Bernard</v>
      </c>
      <c r="J5451" t="str">
        <f>_xlfn.XLOOKUP(B5451,races!$A$2:$A$1102,races!$E$2:$E$1102)</f>
        <v>Belgian Grand Prix</v>
      </c>
    </row>
    <row r="5452" spans="1:10" x14ac:dyDescent="0.2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  <c r="H5452" t="str" cm="1">
        <f t="array" ref="H5452:I5452">_xlfn.XLOOKUP(C5452,drivers!$A$2:$A$858,drivers!$D$2:$E$858)</f>
        <v>Jos</v>
      </c>
      <c r="I5452" t="str">
        <v>Verstappen</v>
      </c>
      <c r="J5452" t="str">
        <f>_xlfn.XLOOKUP(B5452,races!$A$2:$A$1102,races!$E$2:$E$1102)</f>
        <v>Belgian Grand Prix</v>
      </c>
    </row>
    <row r="5453" spans="1:10" x14ac:dyDescent="0.2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  <c r="H5453" t="str" cm="1">
        <f t="array" ref="H5453:I5453">_xlfn.XLOOKUP(C5453,drivers!$A$2:$A$858,drivers!$D$2:$E$858)</f>
        <v>Eddie</v>
      </c>
      <c r="I5453" t="str">
        <v>Irvine</v>
      </c>
      <c r="J5453" t="str">
        <f>_xlfn.XLOOKUP(B5453,races!$A$2:$A$1102,races!$E$2:$E$1102)</f>
        <v>Belgian Grand Prix</v>
      </c>
    </row>
    <row r="5454" spans="1:10" x14ac:dyDescent="0.2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  <c r="H5454" t="str" cm="1">
        <f t="array" ref="H5454:I5454">_xlfn.XLOOKUP(C5454,drivers!$A$2:$A$858,drivers!$D$2:$E$858)</f>
        <v>Martin</v>
      </c>
      <c r="I5454" t="str">
        <v>Brundle</v>
      </c>
      <c r="J5454" t="str">
        <f>_xlfn.XLOOKUP(B5454,races!$A$2:$A$1102,races!$E$2:$E$1102)</f>
        <v>Belgian Grand Prix</v>
      </c>
    </row>
    <row r="5455" spans="1:10" x14ac:dyDescent="0.2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  <c r="H5455" t="str" cm="1">
        <f t="array" ref="H5455:I5455">_xlfn.XLOOKUP(C5455,drivers!$A$2:$A$858,drivers!$D$2:$E$858)</f>
        <v>Ayrton</v>
      </c>
      <c r="I5455" t="str">
        <v>Senna</v>
      </c>
      <c r="J5455" t="str">
        <f>_xlfn.XLOOKUP(B5455,races!$A$2:$A$1102,races!$E$2:$E$1102)</f>
        <v>Belgian Grand Prix</v>
      </c>
    </row>
    <row r="5456" spans="1:10" x14ac:dyDescent="0.2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  <c r="H5456" t="str" cm="1">
        <f t="array" ref="H5456:I5456">_xlfn.XLOOKUP(C5456,drivers!$A$2:$A$858,drivers!$D$2:$E$858)</f>
        <v>David</v>
      </c>
      <c r="I5456" t="str">
        <v>Brabham</v>
      </c>
      <c r="J5456" t="str">
        <f>_xlfn.XLOOKUP(B5456,races!$A$2:$A$1102,races!$E$2:$E$1102)</f>
        <v>Belgian Grand Prix</v>
      </c>
    </row>
    <row r="5457" spans="1:10" x14ac:dyDescent="0.2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  <c r="H5457" t="str" cm="1">
        <f t="array" ref="H5457:I5457">_xlfn.XLOOKUP(C5457,drivers!$A$2:$A$858,drivers!$D$2:$E$858)</f>
        <v>Olivier</v>
      </c>
      <c r="I5457" t="str">
        <v>Panis</v>
      </c>
      <c r="J5457" t="str">
        <f>_xlfn.XLOOKUP(B5457,races!$A$2:$A$1102,races!$E$2:$E$1102)</f>
        <v>Belgian Grand Prix</v>
      </c>
    </row>
    <row r="5458" spans="1:10" x14ac:dyDescent="0.2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  <c r="H5458" t="str" cm="1">
        <f t="array" ref="H5458:I5458">_xlfn.XLOOKUP(C5458,drivers!$A$2:$A$858,drivers!$D$2:$E$858)</f>
        <v>Pedro</v>
      </c>
      <c r="I5458" t="str">
        <v>Lamy</v>
      </c>
      <c r="J5458" t="str">
        <f>_xlfn.XLOOKUP(B5458,races!$A$2:$A$1102,races!$E$2:$E$1102)</f>
        <v>Belgian Grand Prix</v>
      </c>
    </row>
    <row r="5459" spans="1:10" x14ac:dyDescent="0.2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  <c r="H5459" t="str" cm="1">
        <f t="array" ref="H5459:I5459">_xlfn.XLOOKUP(C5459,drivers!$A$2:$A$858,drivers!$D$2:$E$858)</f>
        <v>érik</v>
      </c>
      <c r="I5459" t="str">
        <v>Comas</v>
      </c>
      <c r="J5459" t="str">
        <f>_xlfn.XLOOKUP(B5459,races!$A$2:$A$1102,races!$E$2:$E$1102)</f>
        <v>Belgian Grand Prix</v>
      </c>
    </row>
    <row r="5460" spans="1:10" x14ac:dyDescent="0.2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  <c r="H5460" t="str" cm="1">
        <f t="array" ref="H5460:I5460">_xlfn.XLOOKUP(C5460,drivers!$A$2:$A$858,drivers!$D$2:$E$858)</f>
        <v>Pierluigi</v>
      </c>
      <c r="I5460" t="str">
        <v>Martini</v>
      </c>
      <c r="J5460" t="str">
        <f>_xlfn.XLOOKUP(B5460,races!$A$2:$A$1102,races!$E$2:$E$1102)</f>
        <v>Belgian Grand Prix</v>
      </c>
    </row>
    <row r="5461" spans="1:10" x14ac:dyDescent="0.2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  <c r="H5461" t="str" cm="1">
        <f t="array" ref="H5461:I5461">_xlfn.XLOOKUP(C5461,drivers!$A$2:$A$858,drivers!$D$2:$E$858)</f>
        <v>Johnny</v>
      </c>
      <c r="I5461" t="str">
        <v>Herbert</v>
      </c>
      <c r="J5461" t="str">
        <f>_xlfn.XLOOKUP(B5461,races!$A$2:$A$1102,races!$E$2:$E$1102)</f>
        <v>Belgian Grand Prix</v>
      </c>
    </row>
    <row r="5462" spans="1:10" x14ac:dyDescent="0.2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  <c r="H5462" t="str" cm="1">
        <f t="array" ref="H5462:I5462">_xlfn.XLOOKUP(C5462,drivers!$A$2:$A$858,drivers!$D$2:$E$858)</f>
        <v>Karl</v>
      </c>
      <c r="I5462" t="str">
        <v>Wendlinger</v>
      </c>
      <c r="J5462" t="str">
        <f>_xlfn.XLOOKUP(B5462,races!$A$2:$A$1102,races!$E$2:$E$1102)</f>
        <v>Belgian Grand Prix</v>
      </c>
    </row>
    <row r="5463" spans="1:10" x14ac:dyDescent="0.2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  <c r="H5463" t="str" cm="1">
        <f t="array" ref="H5463:I5463">_xlfn.XLOOKUP(C5463,drivers!$A$2:$A$858,drivers!$D$2:$E$858)</f>
        <v>Ukyo</v>
      </c>
      <c r="I5463" t="str">
        <v>Katayama</v>
      </c>
      <c r="J5463" t="str">
        <f>_xlfn.XLOOKUP(B5463,races!$A$2:$A$1102,races!$E$2:$E$1102)</f>
        <v>Belgian Grand Prix</v>
      </c>
    </row>
    <row r="5464" spans="1:10" x14ac:dyDescent="0.2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  <c r="H5464" t="str" cm="1">
        <f t="array" ref="H5464:I5464">_xlfn.XLOOKUP(C5464,drivers!$A$2:$A$858,drivers!$D$2:$E$858)</f>
        <v>Rubens</v>
      </c>
      <c r="I5464" t="str">
        <v>Barrichello</v>
      </c>
      <c r="J5464" t="str">
        <f>_xlfn.XLOOKUP(B5464,races!$A$2:$A$1102,races!$E$2:$E$1102)</f>
        <v>Belgian Grand Prix</v>
      </c>
    </row>
    <row r="5465" spans="1:10" x14ac:dyDescent="0.2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  <c r="H5465" t="str" cm="1">
        <f t="array" ref="H5465:I5465">_xlfn.XLOOKUP(C5465,drivers!$A$2:$A$858,drivers!$D$2:$E$858)</f>
        <v>Jean</v>
      </c>
      <c r="I5465" t="str">
        <v>Alesi</v>
      </c>
      <c r="J5465" t="str">
        <f>_xlfn.XLOOKUP(B5465,races!$A$2:$A$1102,races!$E$2:$E$1102)</f>
        <v>Belgian Grand Prix</v>
      </c>
    </row>
    <row r="5466" spans="1:10" x14ac:dyDescent="0.2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  <c r="H5466" t="str" cm="1">
        <f t="array" ref="H5466:I5466">_xlfn.XLOOKUP(C5466,drivers!$A$2:$A$858,drivers!$D$2:$E$858)</f>
        <v>Damon</v>
      </c>
      <c r="I5466" t="str">
        <v>Hill</v>
      </c>
      <c r="J5466" t="str">
        <f>_xlfn.XLOOKUP(B5466,races!$A$2:$A$1102,races!$E$2:$E$1102)</f>
        <v>Belgian Grand Prix</v>
      </c>
    </row>
    <row r="5467" spans="1:10" x14ac:dyDescent="0.2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  <c r="H5467" t="str" cm="1">
        <f t="array" ref="H5467:I5467">_xlfn.XLOOKUP(C5467,drivers!$A$2:$A$858,drivers!$D$2:$E$858)</f>
        <v>Michael</v>
      </c>
      <c r="I5467" t="str">
        <v>Schumacher</v>
      </c>
      <c r="J5467" t="str">
        <f>_xlfn.XLOOKUP(B5467,races!$A$2:$A$1102,races!$E$2:$E$1102)</f>
        <v>Belgian Grand Prix</v>
      </c>
    </row>
    <row r="5468" spans="1:10" x14ac:dyDescent="0.2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  <c r="H5468" t="str" cm="1">
        <f t="array" ref="H5468:I5468">_xlfn.XLOOKUP(C5468,drivers!$A$2:$A$858,drivers!$D$2:$E$858)</f>
        <v>Andrea</v>
      </c>
      <c r="I5468" t="str">
        <v>de Cesaris</v>
      </c>
      <c r="J5468" t="str">
        <f>_xlfn.XLOOKUP(B5468,races!$A$2:$A$1102,races!$E$2:$E$1102)</f>
        <v>Italian Grand Prix</v>
      </c>
    </row>
    <row r="5469" spans="1:10" x14ac:dyDescent="0.2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  <c r="H5469" t="str" cm="1">
        <f t="array" ref="H5469:I5469">_xlfn.XLOOKUP(C5469,drivers!$A$2:$A$858,drivers!$D$2:$E$858)</f>
        <v>Nicola</v>
      </c>
      <c r="I5469" t="str">
        <v>Larini</v>
      </c>
      <c r="J5469" t="str">
        <f>_xlfn.XLOOKUP(B5469,races!$A$2:$A$1102,races!$E$2:$E$1102)</f>
        <v>Italian Grand Prix</v>
      </c>
    </row>
    <row r="5470" spans="1:10" x14ac:dyDescent="0.2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  <c r="H5470" t="str" cm="1">
        <f t="array" ref="H5470:I5470">_xlfn.XLOOKUP(C5470,drivers!$A$2:$A$858,drivers!$D$2:$E$858)</f>
        <v>Aguri</v>
      </c>
      <c r="I5470" t="str">
        <v>Suzuki</v>
      </c>
      <c r="J5470" t="str">
        <f>_xlfn.XLOOKUP(B5470,races!$A$2:$A$1102,races!$E$2:$E$1102)</f>
        <v>Italian Grand Prix</v>
      </c>
    </row>
    <row r="5471" spans="1:10" x14ac:dyDescent="0.2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  <c r="H5471" t="str" cm="1">
        <f t="array" ref="H5471:I5471">_xlfn.XLOOKUP(C5471,drivers!$A$2:$A$858,drivers!$D$2:$E$858)</f>
        <v>Paul</v>
      </c>
      <c r="I5471" t="str">
        <v>Belmondo</v>
      </c>
      <c r="J5471" t="str">
        <f>_xlfn.XLOOKUP(B5471,races!$A$2:$A$1102,races!$E$2:$E$1102)</f>
        <v>Italian Grand Prix</v>
      </c>
    </row>
    <row r="5472" spans="1:10" x14ac:dyDescent="0.2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  <c r="H5472" t="str" cm="1">
        <f t="array" ref="H5472:I5472">_xlfn.XLOOKUP(C5472,drivers!$A$2:$A$858,drivers!$D$2:$E$858)</f>
        <v>Roland</v>
      </c>
      <c r="I5472" t="str">
        <v>Ratzenberger</v>
      </c>
      <c r="J5472" t="str">
        <f>_xlfn.XLOOKUP(B5472,races!$A$2:$A$1102,races!$E$2:$E$1102)</f>
        <v>Italian Grand Prix</v>
      </c>
    </row>
    <row r="5473" spans="1:10" x14ac:dyDescent="0.2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  <c r="H5473" t="str" cm="1">
        <f t="array" ref="H5473:I5473">_xlfn.XLOOKUP(C5473,drivers!$A$2:$A$858,drivers!$D$2:$E$858)</f>
        <v>Bertrand</v>
      </c>
      <c r="I5473" t="str">
        <v>Gachot</v>
      </c>
      <c r="J5473" t="str">
        <f>_xlfn.XLOOKUP(B5473,races!$A$2:$A$1102,races!$E$2:$E$1102)</f>
        <v>Italian Grand Prix</v>
      </c>
    </row>
    <row r="5474" spans="1:10" x14ac:dyDescent="0.2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  <c r="H5474" t="str" cm="1">
        <f t="array" ref="H5474:I5474">_xlfn.XLOOKUP(C5474,drivers!$A$2:$A$858,drivers!$D$2:$E$858)</f>
        <v>Olivier</v>
      </c>
      <c r="I5474" t="str">
        <v>Beretta</v>
      </c>
      <c r="J5474" t="str">
        <f>_xlfn.XLOOKUP(B5474,races!$A$2:$A$1102,races!$E$2:$E$1102)</f>
        <v>Italian Grand Prix</v>
      </c>
    </row>
    <row r="5475" spans="1:10" x14ac:dyDescent="0.2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  <c r="H5475" t="str" cm="1">
        <f t="array" ref="H5475:I5475">_xlfn.XLOOKUP(C5475,drivers!$A$2:$A$858,drivers!$D$2:$E$858)</f>
        <v>Gerhard</v>
      </c>
      <c r="I5475" t="str">
        <v>Berger</v>
      </c>
      <c r="J5475" t="str">
        <f>_xlfn.XLOOKUP(B5475,races!$A$2:$A$1102,races!$E$2:$E$1102)</f>
        <v>Italian Grand Prix</v>
      </c>
    </row>
    <row r="5476" spans="1:10" x14ac:dyDescent="0.2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  <c r="H5476" t="str" cm="1">
        <f t="array" ref="H5476:I5476">_xlfn.XLOOKUP(C5476,drivers!$A$2:$A$858,drivers!$D$2:$E$858)</f>
        <v>Gianni</v>
      </c>
      <c r="I5476" t="str">
        <v>Morbidelli</v>
      </c>
      <c r="J5476" t="str">
        <f>_xlfn.XLOOKUP(B5476,races!$A$2:$A$1102,races!$E$2:$E$1102)</f>
        <v>Italian Grand Prix</v>
      </c>
    </row>
    <row r="5477" spans="1:10" x14ac:dyDescent="0.2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  <c r="H5477" t="str" cm="1">
        <f t="array" ref="H5477:I5477">_xlfn.XLOOKUP(C5477,drivers!$A$2:$A$858,drivers!$D$2:$E$858)</f>
        <v>Michele</v>
      </c>
      <c r="I5477" t="str">
        <v>Alboreto</v>
      </c>
      <c r="J5477" t="str">
        <f>_xlfn.XLOOKUP(B5477,races!$A$2:$A$1102,races!$E$2:$E$1102)</f>
        <v>Italian Grand Prix</v>
      </c>
    </row>
    <row r="5478" spans="1:10" x14ac:dyDescent="0.2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  <c r="H5478" t="str" cm="1">
        <f t="array" ref="H5478:I5478">_xlfn.XLOOKUP(C5478,drivers!$A$2:$A$858,drivers!$D$2:$E$858)</f>
        <v>Mika</v>
      </c>
      <c r="I5478" t="str">
        <v>Kakkinen</v>
      </c>
      <c r="J5478" t="str">
        <f>_xlfn.XLOOKUP(B5478,races!$A$2:$A$1102,races!$E$2:$E$1102)</f>
        <v>Italian Grand Prix</v>
      </c>
    </row>
    <row r="5479" spans="1:10" x14ac:dyDescent="0.2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  <c r="H5479" t="str" cm="1">
        <f t="array" ref="H5479:I5479">_xlfn.XLOOKUP(C5479,drivers!$A$2:$A$858,drivers!$D$2:$E$858)</f>
        <v>Heinz-Harald</v>
      </c>
      <c r="I5479" t="str">
        <v>Frentzen</v>
      </c>
      <c r="J5479" t="str">
        <f>_xlfn.XLOOKUP(B5479,races!$A$2:$A$1102,races!$E$2:$E$1102)</f>
        <v>Italian Grand Prix</v>
      </c>
    </row>
    <row r="5480" spans="1:10" x14ac:dyDescent="0.2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  <c r="H5480" t="str" cm="1">
        <f t="array" ref="H5480:I5480">_xlfn.XLOOKUP(C5480,drivers!$A$2:$A$858,drivers!$D$2:$E$858)</f>
        <v>Christian</v>
      </c>
      <c r="I5480" t="str">
        <v>Fittipaldi</v>
      </c>
      <c r="J5480" t="str">
        <f>_xlfn.XLOOKUP(B5480,races!$A$2:$A$1102,races!$E$2:$E$1102)</f>
        <v>Italian Grand Prix</v>
      </c>
    </row>
    <row r="5481" spans="1:10" x14ac:dyDescent="0.2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  <c r="H5481" t="str" cm="1">
        <f t="array" ref="H5481:I5481">_xlfn.XLOOKUP(C5481,drivers!$A$2:$A$858,drivers!$D$2:$E$858)</f>
        <v>Mark</v>
      </c>
      <c r="I5481" t="str">
        <v>Blundell</v>
      </c>
      <c r="J5481" t="str">
        <f>_xlfn.XLOOKUP(B5481,races!$A$2:$A$1102,races!$E$2:$E$1102)</f>
        <v>Italian Grand Prix</v>
      </c>
    </row>
    <row r="5482" spans="1:10" x14ac:dyDescent="0.2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  <c r="H5482" t="str" cm="1">
        <f t="array" ref="H5482:I5482">_xlfn.XLOOKUP(C5482,drivers!$A$2:$A$858,drivers!$D$2:$E$858)</f>
        <v>érik</v>
      </c>
      <c r="I5482" t="str">
        <v>Bernard</v>
      </c>
      <c r="J5482" t="str">
        <f>_xlfn.XLOOKUP(B5482,races!$A$2:$A$1102,races!$E$2:$E$1102)</f>
        <v>Italian Grand Prix</v>
      </c>
    </row>
    <row r="5483" spans="1:10" x14ac:dyDescent="0.2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  <c r="H5483" t="str" cm="1">
        <f t="array" ref="H5483:I5483">_xlfn.XLOOKUP(C5483,drivers!$A$2:$A$858,drivers!$D$2:$E$858)</f>
        <v>Jos</v>
      </c>
      <c r="I5483" t="str">
        <v>Verstappen</v>
      </c>
      <c r="J5483" t="str">
        <f>_xlfn.XLOOKUP(B5483,races!$A$2:$A$1102,races!$E$2:$E$1102)</f>
        <v>Italian Grand Prix</v>
      </c>
    </row>
    <row r="5484" spans="1:10" x14ac:dyDescent="0.2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  <c r="H5484" t="str" cm="1">
        <f t="array" ref="H5484:I5484">_xlfn.XLOOKUP(C5484,drivers!$A$2:$A$858,drivers!$D$2:$E$858)</f>
        <v>Eddie</v>
      </c>
      <c r="I5484" t="str">
        <v>Irvine</v>
      </c>
      <c r="J5484" t="str">
        <f>_xlfn.XLOOKUP(B5484,races!$A$2:$A$1102,races!$E$2:$E$1102)</f>
        <v>Italian Grand Prix</v>
      </c>
    </row>
    <row r="5485" spans="1:10" x14ac:dyDescent="0.2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  <c r="H5485" t="str" cm="1">
        <f t="array" ref="H5485:I5485">_xlfn.XLOOKUP(C5485,drivers!$A$2:$A$858,drivers!$D$2:$E$858)</f>
        <v>Martin</v>
      </c>
      <c r="I5485" t="str">
        <v>Brundle</v>
      </c>
      <c r="J5485" t="str">
        <f>_xlfn.XLOOKUP(B5485,races!$A$2:$A$1102,races!$E$2:$E$1102)</f>
        <v>Italian Grand Prix</v>
      </c>
    </row>
    <row r="5486" spans="1:10" x14ac:dyDescent="0.2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  <c r="H5486" t="str" cm="1">
        <f t="array" ref="H5486:I5486">_xlfn.XLOOKUP(C5486,drivers!$A$2:$A$858,drivers!$D$2:$E$858)</f>
        <v>Ayrton</v>
      </c>
      <c r="I5486" t="str">
        <v>Senna</v>
      </c>
      <c r="J5486" t="str">
        <f>_xlfn.XLOOKUP(B5486,races!$A$2:$A$1102,races!$E$2:$E$1102)</f>
        <v>Italian Grand Prix</v>
      </c>
    </row>
    <row r="5487" spans="1:10" x14ac:dyDescent="0.2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  <c r="H5487" t="str" cm="1">
        <f t="array" ref="H5487:I5487">_xlfn.XLOOKUP(C5487,drivers!$A$2:$A$858,drivers!$D$2:$E$858)</f>
        <v>David</v>
      </c>
      <c r="I5487" t="str">
        <v>Brabham</v>
      </c>
      <c r="J5487" t="str">
        <f>_xlfn.XLOOKUP(B5487,races!$A$2:$A$1102,races!$E$2:$E$1102)</f>
        <v>Italian Grand Prix</v>
      </c>
    </row>
    <row r="5488" spans="1:10" x14ac:dyDescent="0.2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  <c r="H5488" t="str" cm="1">
        <f t="array" ref="H5488:I5488">_xlfn.XLOOKUP(C5488,drivers!$A$2:$A$858,drivers!$D$2:$E$858)</f>
        <v>Olivier</v>
      </c>
      <c r="I5488" t="str">
        <v>Panis</v>
      </c>
      <c r="J5488" t="str">
        <f>_xlfn.XLOOKUP(B5488,races!$A$2:$A$1102,races!$E$2:$E$1102)</f>
        <v>Italian Grand Prix</v>
      </c>
    </row>
    <row r="5489" spans="1:10" x14ac:dyDescent="0.2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  <c r="H5489" t="str" cm="1">
        <f t="array" ref="H5489:I5489">_xlfn.XLOOKUP(C5489,drivers!$A$2:$A$858,drivers!$D$2:$E$858)</f>
        <v>Pedro</v>
      </c>
      <c r="I5489" t="str">
        <v>Lamy</v>
      </c>
      <c r="J5489" t="str">
        <f>_xlfn.XLOOKUP(B5489,races!$A$2:$A$1102,races!$E$2:$E$1102)</f>
        <v>Italian Grand Prix</v>
      </c>
    </row>
    <row r="5490" spans="1:10" x14ac:dyDescent="0.2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  <c r="H5490" t="str" cm="1">
        <f t="array" ref="H5490:I5490">_xlfn.XLOOKUP(C5490,drivers!$A$2:$A$858,drivers!$D$2:$E$858)</f>
        <v>érik</v>
      </c>
      <c r="I5490" t="str">
        <v>Comas</v>
      </c>
      <c r="J5490" t="str">
        <f>_xlfn.XLOOKUP(B5490,races!$A$2:$A$1102,races!$E$2:$E$1102)</f>
        <v>Italian Grand Prix</v>
      </c>
    </row>
    <row r="5491" spans="1:10" x14ac:dyDescent="0.2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  <c r="H5491" t="str" cm="1">
        <f t="array" ref="H5491:I5491">_xlfn.XLOOKUP(C5491,drivers!$A$2:$A$858,drivers!$D$2:$E$858)</f>
        <v>Pierluigi</v>
      </c>
      <c r="I5491" t="str">
        <v>Martini</v>
      </c>
      <c r="J5491" t="str">
        <f>_xlfn.XLOOKUP(B5491,races!$A$2:$A$1102,races!$E$2:$E$1102)</f>
        <v>Italian Grand Prix</v>
      </c>
    </row>
    <row r="5492" spans="1:10" x14ac:dyDescent="0.2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  <c r="H5492" t="str" cm="1">
        <f t="array" ref="H5492:I5492">_xlfn.XLOOKUP(C5492,drivers!$A$2:$A$858,drivers!$D$2:$E$858)</f>
        <v>Johnny</v>
      </c>
      <c r="I5492" t="str">
        <v>Herbert</v>
      </c>
      <c r="J5492" t="str">
        <f>_xlfn.XLOOKUP(B5492,races!$A$2:$A$1102,races!$E$2:$E$1102)</f>
        <v>Italian Grand Prix</v>
      </c>
    </row>
    <row r="5493" spans="1:10" x14ac:dyDescent="0.2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  <c r="H5493" t="str" cm="1">
        <f t="array" ref="H5493:I5493">_xlfn.XLOOKUP(C5493,drivers!$A$2:$A$858,drivers!$D$2:$E$858)</f>
        <v>Karl</v>
      </c>
      <c r="I5493" t="str">
        <v>Wendlinger</v>
      </c>
      <c r="J5493" t="str">
        <f>_xlfn.XLOOKUP(B5493,races!$A$2:$A$1102,races!$E$2:$E$1102)</f>
        <v>Italian Grand Prix</v>
      </c>
    </row>
    <row r="5494" spans="1:10" x14ac:dyDescent="0.2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  <c r="H5494" t="str" cm="1">
        <f t="array" ref="H5494:I5494">_xlfn.XLOOKUP(C5494,drivers!$A$2:$A$858,drivers!$D$2:$E$858)</f>
        <v>Ukyo</v>
      </c>
      <c r="I5494" t="str">
        <v>Katayama</v>
      </c>
      <c r="J5494" t="str">
        <f>_xlfn.XLOOKUP(B5494,races!$A$2:$A$1102,races!$E$2:$E$1102)</f>
        <v>Italian Grand Prix</v>
      </c>
    </row>
    <row r="5495" spans="1:10" x14ac:dyDescent="0.2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  <c r="H5495" t="str" cm="1">
        <f t="array" ref="H5495:I5495">_xlfn.XLOOKUP(C5495,drivers!$A$2:$A$858,drivers!$D$2:$E$858)</f>
        <v>Rubens</v>
      </c>
      <c r="I5495" t="str">
        <v>Barrichello</v>
      </c>
      <c r="J5495" t="str">
        <f>_xlfn.XLOOKUP(B5495,races!$A$2:$A$1102,races!$E$2:$E$1102)</f>
        <v>Italian Grand Prix</v>
      </c>
    </row>
    <row r="5496" spans="1:10" x14ac:dyDescent="0.2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  <c r="H5496" t="str" cm="1">
        <f t="array" ref="H5496:I5496">_xlfn.XLOOKUP(C5496,drivers!$A$2:$A$858,drivers!$D$2:$E$858)</f>
        <v>Jean</v>
      </c>
      <c r="I5496" t="str">
        <v>Alesi</v>
      </c>
      <c r="J5496" t="str">
        <f>_xlfn.XLOOKUP(B5496,races!$A$2:$A$1102,races!$E$2:$E$1102)</f>
        <v>Italian Grand Prix</v>
      </c>
    </row>
    <row r="5497" spans="1:10" x14ac:dyDescent="0.2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  <c r="H5497" t="str" cm="1">
        <f t="array" ref="H5497:I5497">_xlfn.XLOOKUP(C5497,drivers!$A$2:$A$858,drivers!$D$2:$E$858)</f>
        <v>Damon</v>
      </c>
      <c r="I5497" t="str">
        <v>Hill</v>
      </c>
      <c r="J5497" t="str">
        <f>_xlfn.XLOOKUP(B5497,races!$A$2:$A$1102,races!$E$2:$E$1102)</f>
        <v>Italian Grand Prix</v>
      </c>
    </row>
    <row r="5498" spans="1:10" x14ac:dyDescent="0.2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  <c r="H5498" t="str" cm="1">
        <f t="array" ref="H5498:I5498">_xlfn.XLOOKUP(C5498,drivers!$A$2:$A$858,drivers!$D$2:$E$858)</f>
        <v>Michael</v>
      </c>
      <c r="I5498" t="str">
        <v>Schumacher</v>
      </c>
      <c r="J5498" t="str">
        <f>_xlfn.XLOOKUP(B5498,races!$A$2:$A$1102,races!$E$2:$E$1102)</f>
        <v>Italian Grand Prix</v>
      </c>
    </row>
    <row r="5499" spans="1:10" x14ac:dyDescent="0.2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  <c r="H5499" t="str" cm="1">
        <f t="array" ref="H5499:I5499">_xlfn.XLOOKUP(C5499,drivers!$A$2:$A$858,drivers!$D$2:$E$858)</f>
        <v>Alessandro</v>
      </c>
      <c r="I5499" t="str">
        <v>Zanardi</v>
      </c>
      <c r="J5499" t="str">
        <f>_xlfn.XLOOKUP(B5499,races!$A$2:$A$1102,races!$E$2:$E$1102)</f>
        <v>Portuguese Grand Prix</v>
      </c>
    </row>
    <row r="5500" spans="1:10" x14ac:dyDescent="0.2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  <c r="H5500" t="str" cm="1">
        <f t="array" ref="H5500:I5500">_xlfn.XLOOKUP(C5500,drivers!$A$2:$A$858,drivers!$D$2:$E$858)</f>
        <v>Jyrki</v>
      </c>
      <c r="I5500" t="str">
        <v>Jarvilehto</v>
      </c>
      <c r="J5500" t="str">
        <f>_xlfn.XLOOKUP(B5500,races!$A$2:$A$1102,races!$E$2:$E$1102)</f>
        <v>Portuguese Grand Prix</v>
      </c>
    </row>
    <row r="5501" spans="1:10" x14ac:dyDescent="0.2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  <c r="H5501" t="str" cm="1">
        <f t="array" ref="H5501:I5501">_xlfn.XLOOKUP(C5501,drivers!$A$2:$A$858,drivers!$D$2:$E$858)</f>
        <v>Andrea</v>
      </c>
      <c r="I5501" t="str">
        <v>de Cesaris</v>
      </c>
      <c r="J5501" t="str">
        <f>_xlfn.XLOOKUP(B5501,races!$A$2:$A$1102,races!$E$2:$E$1102)</f>
        <v>Portuguese Grand Prix</v>
      </c>
    </row>
    <row r="5502" spans="1:10" x14ac:dyDescent="0.2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  <c r="H5502" t="str" cm="1">
        <f t="array" ref="H5502:I5502">_xlfn.XLOOKUP(C5502,drivers!$A$2:$A$858,drivers!$D$2:$E$858)</f>
        <v>Nicola</v>
      </c>
      <c r="I5502" t="str">
        <v>Larini</v>
      </c>
      <c r="J5502" t="str">
        <f>_xlfn.XLOOKUP(B5502,races!$A$2:$A$1102,races!$E$2:$E$1102)</f>
        <v>Portuguese Grand Prix</v>
      </c>
    </row>
    <row r="5503" spans="1:10" x14ac:dyDescent="0.2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  <c r="H5503" t="str" cm="1">
        <f t="array" ref="H5503:I5503">_xlfn.XLOOKUP(C5503,drivers!$A$2:$A$858,drivers!$D$2:$E$858)</f>
        <v>Aguri</v>
      </c>
      <c r="I5503" t="str">
        <v>Suzuki</v>
      </c>
      <c r="J5503" t="str">
        <f>_xlfn.XLOOKUP(B5503,races!$A$2:$A$1102,races!$E$2:$E$1102)</f>
        <v>Portuguese Grand Prix</v>
      </c>
    </row>
    <row r="5504" spans="1:10" x14ac:dyDescent="0.2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  <c r="H5504" t="str" cm="1">
        <f t="array" ref="H5504:I5504">_xlfn.XLOOKUP(C5504,drivers!$A$2:$A$858,drivers!$D$2:$E$858)</f>
        <v>Paul</v>
      </c>
      <c r="I5504" t="str">
        <v>Belmondo</v>
      </c>
      <c r="J5504" t="str">
        <f>_xlfn.XLOOKUP(B5504,races!$A$2:$A$1102,races!$E$2:$E$1102)</f>
        <v>Portuguese Grand Prix</v>
      </c>
    </row>
    <row r="5505" spans="1:10" x14ac:dyDescent="0.2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  <c r="H5505" t="str" cm="1">
        <f t="array" ref="H5505:I5505">_xlfn.XLOOKUP(C5505,drivers!$A$2:$A$858,drivers!$D$2:$E$858)</f>
        <v>Roland</v>
      </c>
      <c r="I5505" t="str">
        <v>Ratzenberger</v>
      </c>
      <c r="J5505" t="str">
        <f>_xlfn.XLOOKUP(B5505,races!$A$2:$A$1102,races!$E$2:$E$1102)</f>
        <v>Portuguese Grand Prix</v>
      </c>
    </row>
    <row r="5506" spans="1:10" x14ac:dyDescent="0.2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  <c r="H5506" t="str" cm="1">
        <f t="array" ref="H5506:I5506">_xlfn.XLOOKUP(C5506,drivers!$A$2:$A$858,drivers!$D$2:$E$858)</f>
        <v>Bertrand</v>
      </c>
      <c r="I5506" t="str">
        <v>Gachot</v>
      </c>
      <c r="J5506" t="str">
        <f>_xlfn.XLOOKUP(B5506,races!$A$2:$A$1102,races!$E$2:$E$1102)</f>
        <v>Portuguese Grand Prix</v>
      </c>
    </row>
    <row r="5507" spans="1:10" x14ac:dyDescent="0.2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  <c r="H5507" t="str" cm="1">
        <f t="array" ref="H5507:I5507">_xlfn.XLOOKUP(C5507,drivers!$A$2:$A$858,drivers!$D$2:$E$858)</f>
        <v>Olivier</v>
      </c>
      <c r="I5507" t="str">
        <v>Beretta</v>
      </c>
      <c r="J5507" t="str">
        <f>_xlfn.XLOOKUP(B5507,races!$A$2:$A$1102,races!$E$2:$E$1102)</f>
        <v>Portuguese Grand Prix</v>
      </c>
    </row>
    <row r="5508" spans="1:10" x14ac:dyDescent="0.2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  <c r="H5508" t="str" cm="1">
        <f t="array" ref="H5508:I5508">_xlfn.XLOOKUP(C5508,drivers!$A$2:$A$858,drivers!$D$2:$E$858)</f>
        <v>Gerhard</v>
      </c>
      <c r="I5508" t="str">
        <v>Berger</v>
      </c>
      <c r="J5508" t="str">
        <f>_xlfn.XLOOKUP(B5508,races!$A$2:$A$1102,races!$E$2:$E$1102)</f>
        <v>Portuguese Grand Prix</v>
      </c>
    </row>
    <row r="5509" spans="1:10" x14ac:dyDescent="0.2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  <c r="H5509" t="str" cm="1">
        <f t="array" ref="H5509:I5509">_xlfn.XLOOKUP(C5509,drivers!$A$2:$A$858,drivers!$D$2:$E$858)</f>
        <v>Gianni</v>
      </c>
      <c r="I5509" t="str">
        <v>Morbidelli</v>
      </c>
      <c r="J5509" t="str">
        <f>_xlfn.XLOOKUP(B5509,races!$A$2:$A$1102,races!$E$2:$E$1102)</f>
        <v>Portuguese Grand Prix</v>
      </c>
    </row>
    <row r="5510" spans="1:10" x14ac:dyDescent="0.2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  <c r="H5510" t="str" cm="1">
        <f t="array" ref="H5510:I5510">_xlfn.XLOOKUP(C5510,drivers!$A$2:$A$858,drivers!$D$2:$E$858)</f>
        <v>Michele</v>
      </c>
      <c r="I5510" t="str">
        <v>Alboreto</v>
      </c>
      <c r="J5510" t="str">
        <f>_xlfn.XLOOKUP(B5510,races!$A$2:$A$1102,races!$E$2:$E$1102)</f>
        <v>Portuguese Grand Prix</v>
      </c>
    </row>
    <row r="5511" spans="1:10" x14ac:dyDescent="0.2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  <c r="H5511" t="str" cm="1">
        <f t="array" ref="H5511:I5511">_xlfn.XLOOKUP(C5511,drivers!$A$2:$A$858,drivers!$D$2:$E$858)</f>
        <v>Mika</v>
      </c>
      <c r="I5511" t="str">
        <v>Kakkinen</v>
      </c>
      <c r="J5511" t="str">
        <f>_xlfn.XLOOKUP(B5511,races!$A$2:$A$1102,races!$E$2:$E$1102)</f>
        <v>Portuguese Grand Prix</v>
      </c>
    </row>
    <row r="5512" spans="1:10" x14ac:dyDescent="0.2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  <c r="H5512" t="str" cm="1">
        <f t="array" ref="H5512:I5512">_xlfn.XLOOKUP(C5512,drivers!$A$2:$A$858,drivers!$D$2:$E$858)</f>
        <v>Heinz-Harald</v>
      </c>
      <c r="I5512" t="str">
        <v>Frentzen</v>
      </c>
      <c r="J5512" t="str">
        <f>_xlfn.XLOOKUP(B5512,races!$A$2:$A$1102,races!$E$2:$E$1102)</f>
        <v>Portuguese Grand Prix</v>
      </c>
    </row>
    <row r="5513" spans="1:10" x14ac:dyDescent="0.2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  <c r="H5513" t="str" cm="1">
        <f t="array" ref="H5513:I5513">_xlfn.XLOOKUP(C5513,drivers!$A$2:$A$858,drivers!$D$2:$E$858)</f>
        <v>Christian</v>
      </c>
      <c r="I5513" t="str">
        <v>Fittipaldi</v>
      </c>
      <c r="J5513" t="str">
        <f>_xlfn.XLOOKUP(B5513,races!$A$2:$A$1102,races!$E$2:$E$1102)</f>
        <v>Portuguese Grand Prix</v>
      </c>
    </row>
    <row r="5514" spans="1:10" x14ac:dyDescent="0.2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  <c r="H5514" t="str" cm="1">
        <f t="array" ref="H5514:I5514">_xlfn.XLOOKUP(C5514,drivers!$A$2:$A$858,drivers!$D$2:$E$858)</f>
        <v>Mark</v>
      </c>
      <c r="I5514" t="str">
        <v>Blundell</v>
      </c>
      <c r="J5514" t="str">
        <f>_xlfn.XLOOKUP(B5514,races!$A$2:$A$1102,races!$E$2:$E$1102)</f>
        <v>Portuguese Grand Prix</v>
      </c>
    </row>
    <row r="5515" spans="1:10" x14ac:dyDescent="0.2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  <c r="H5515" t="str" cm="1">
        <f t="array" ref="H5515:I5515">_xlfn.XLOOKUP(C5515,drivers!$A$2:$A$858,drivers!$D$2:$E$858)</f>
        <v>érik</v>
      </c>
      <c r="I5515" t="str">
        <v>Bernard</v>
      </c>
      <c r="J5515" t="str">
        <f>_xlfn.XLOOKUP(B5515,races!$A$2:$A$1102,races!$E$2:$E$1102)</f>
        <v>Portuguese Grand Prix</v>
      </c>
    </row>
    <row r="5516" spans="1:10" x14ac:dyDescent="0.2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  <c r="H5516" t="str" cm="1">
        <f t="array" ref="H5516:I5516">_xlfn.XLOOKUP(C5516,drivers!$A$2:$A$858,drivers!$D$2:$E$858)</f>
        <v>Jos</v>
      </c>
      <c r="I5516" t="str">
        <v>Verstappen</v>
      </c>
      <c r="J5516" t="str">
        <f>_xlfn.XLOOKUP(B5516,races!$A$2:$A$1102,races!$E$2:$E$1102)</f>
        <v>Portuguese Grand Prix</v>
      </c>
    </row>
    <row r="5517" spans="1:10" x14ac:dyDescent="0.2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  <c r="H5517" t="str" cm="1">
        <f t="array" ref="H5517:I5517">_xlfn.XLOOKUP(C5517,drivers!$A$2:$A$858,drivers!$D$2:$E$858)</f>
        <v>Eddie</v>
      </c>
      <c r="I5517" t="str">
        <v>Irvine</v>
      </c>
      <c r="J5517" t="str">
        <f>_xlfn.XLOOKUP(B5517,races!$A$2:$A$1102,races!$E$2:$E$1102)</f>
        <v>Portuguese Grand Prix</v>
      </c>
    </row>
    <row r="5518" spans="1:10" x14ac:dyDescent="0.2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  <c r="H5518" t="str" cm="1">
        <f t="array" ref="H5518:I5518">_xlfn.XLOOKUP(C5518,drivers!$A$2:$A$858,drivers!$D$2:$E$858)</f>
        <v>Martin</v>
      </c>
      <c r="I5518" t="str">
        <v>Brundle</v>
      </c>
      <c r="J5518" t="str">
        <f>_xlfn.XLOOKUP(B5518,races!$A$2:$A$1102,races!$E$2:$E$1102)</f>
        <v>Portuguese Grand Prix</v>
      </c>
    </row>
    <row r="5519" spans="1:10" x14ac:dyDescent="0.2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  <c r="H5519" t="str" cm="1">
        <f t="array" ref="H5519:I5519">_xlfn.XLOOKUP(C5519,drivers!$A$2:$A$858,drivers!$D$2:$E$858)</f>
        <v>Ayrton</v>
      </c>
      <c r="I5519" t="str">
        <v>Senna</v>
      </c>
      <c r="J5519" t="str">
        <f>_xlfn.XLOOKUP(B5519,races!$A$2:$A$1102,races!$E$2:$E$1102)</f>
        <v>Portuguese Grand Prix</v>
      </c>
    </row>
    <row r="5520" spans="1:10" x14ac:dyDescent="0.2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  <c r="H5520" t="str" cm="1">
        <f t="array" ref="H5520:I5520">_xlfn.XLOOKUP(C5520,drivers!$A$2:$A$858,drivers!$D$2:$E$858)</f>
        <v>David</v>
      </c>
      <c r="I5520" t="str">
        <v>Brabham</v>
      </c>
      <c r="J5520" t="str">
        <f>_xlfn.XLOOKUP(B5520,races!$A$2:$A$1102,races!$E$2:$E$1102)</f>
        <v>Portuguese Grand Prix</v>
      </c>
    </row>
    <row r="5521" spans="1:10" x14ac:dyDescent="0.2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  <c r="H5521" t="str" cm="1">
        <f t="array" ref="H5521:I5521">_xlfn.XLOOKUP(C5521,drivers!$A$2:$A$858,drivers!$D$2:$E$858)</f>
        <v>Olivier</v>
      </c>
      <c r="I5521" t="str">
        <v>Panis</v>
      </c>
      <c r="J5521" t="str">
        <f>_xlfn.XLOOKUP(B5521,races!$A$2:$A$1102,races!$E$2:$E$1102)</f>
        <v>Portuguese Grand Prix</v>
      </c>
    </row>
    <row r="5522" spans="1:10" x14ac:dyDescent="0.2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  <c r="H5522" t="str" cm="1">
        <f t="array" ref="H5522:I5522">_xlfn.XLOOKUP(C5522,drivers!$A$2:$A$858,drivers!$D$2:$E$858)</f>
        <v>Pedro</v>
      </c>
      <c r="I5522" t="str">
        <v>Lamy</v>
      </c>
      <c r="J5522" t="str">
        <f>_xlfn.XLOOKUP(B5522,races!$A$2:$A$1102,races!$E$2:$E$1102)</f>
        <v>Portuguese Grand Prix</v>
      </c>
    </row>
    <row r="5523" spans="1:10" x14ac:dyDescent="0.2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  <c r="H5523" t="str" cm="1">
        <f t="array" ref="H5523:I5523">_xlfn.XLOOKUP(C5523,drivers!$A$2:$A$858,drivers!$D$2:$E$858)</f>
        <v>érik</v>
      </c>
      <c r="I5523" t="str">
        <v>Comas</v>
      </c>
      <c r="J5523" t="str">
        <f>_xlfn.XLOOKUP(B5523,races!$A$2:$A$1102,races!$E$2:$E$1102)</f>
        <v>Portuguese Grand Prix</v>
      </c>
    </row>
    <row r="5524" spans="1:10" x14ac:dyDescent="0.2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  <c r="H5524" t="str" cm="1">
        <f t="array" ref="H5524:I5524">_xlfn.XLOOKUP(C5524,drivers!$A$2:$A$858,drivers!$D$2:$E$858)</f>
        <v>Pierluigi</v>
      </c>
      <c r="I5524" t="str">
        <v>Martini</v>
      </c>
      <c r="J5524" t="str">
        <f>_xlfn.XLOOKUP(B5524,races!$A$2:$A$1102,races!$E$2:$E$1102)</f>
        <v>Portuguese Grand Prix</v>
      </c>
    </row>
    <row r="5525" spans="1:10" x14ac:dyDescent="0.2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  <c r="H5525" t="str" cm="1">
        <f t="array" ref="H5525:I5525">_xlfn.XLOOKUP(C5525,drivers!$A$2:$A$858,drivers!$D$2:$E$858)</f>
        <v>Johnny</v>
      </c>
      <c r="I5525" t="str">
        <v>Herbert</v>
      </c>
      <c r="J5525" t="str">
        <f>_xlfn.XLOOKUP(B5525,races!$A$2:$A$1102,races!$E$2:$E$1102)</f>
        <v>Portuguese Grand Prix</v>
      </c>
    </row>
    <row r="5526" spans="1:10" x14ac:dyDescent="0.2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  <c r="H5526" t="str" cm="1">
        <f t="array" ref="H5526:I5526">_xlfn.XLOOKUP(C5526,drivers!$A$2:$A$858,drivers!$D$2:$E$858)</f>
        <v>Karl</v>
      </c>
      <c r="I5526" t="str">
        <v>Wendlinger</v>
      </c>
      <c r="J5526" t="str">
        <f>_xlfn.XLOOKUP(B5526,races!$A$2:$A$1102,races!$E$2:$E$1102)</f>
        <v>Portuguese Grand Prix</v>
      </c>
    </row>
    <row r="5527" spans="1:10" x14ac:dyDescent="0.2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  <c r="H5527" t="str" cm="1">
        <f t="array" ref="H5527:I5527">_xlfn.XLOOKUP(C5527,drivers!$A$2:$A$858,drivers!$D$2:$E$858)</f>
        <v>Ukyo</v>
      </c>
      <c r="I5527" t="str">
        <v>Katayama</v>
      </c>
      <c r="J5527" t="str">
        <f>_xlfn.XLOOKUP(B5527,races!$A$2:$A$1102,races!$E$2:$E$1102)</f>
        <v>Portuguese Grand Prix</v>
      </c>
    </row>
    <row r="5528" spans="1:10" x14ac:dyDescent="0.2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  <c r="H5528" t="str" cm="1">
        <f t="array" ref="H5528:I5528">_xlfn.XLOOKUP(C5528,drivers!$A$2:$A$858,drivers!$D$2:$E$858)</f>
        <v>Rubens</v>
      </c>
      <c r="I5528" t="str">
        <v>Barrichello</v>
      </c>
      <c r="J5528" t="str">
        <f>_xlfn.XLOOKUP(B5528,races!$A$2:$A$1102,races!$E$2:$E$1102)</f>
        <v>Portuguese Grand Prix</v>
      </c>
    </row>
    <row r="5529" spans="1:10" x14ac:dyDescent="0.2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  <c r="H5529" t="str" cm="1">
        <f t="array" ref="H5529:I5529">_xlfn.XLOOKUP(C5529,drivers!$A$2:$A$858,drivers!$D$2:$E$858)</f>
        <v>Jean</v>
      </c>
      <c r="I5529" t="str">
        <v>Alesi</v>
      </c>
      <c r="J5529" t="str">
        <f>_xlfn.XLOOKUP(B5529,races!$A$2:$A$1102,races!$E$2:$E$1102)</f>
        <v>Portuguese Grand Prix</v>
      </c>
    </row>
    <row r="5530" spans="1:10" x14ac:dyDescent="0.2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  <c r="H5530" t="str" cm="1">
        <f t="array" ref="H5530:I5530">_xlfn.XLOOKUP(C5530,drivers!$A$2:$A$858,drivers!$D$2:$E$858)</f>
        <v>Damon</v>
      </c>
      <c r="I5530" t="str">
        <v>Hill</v>
      </c>
      <c r="J5530" t="str">
        <f>_xlfn.XLOOKUP(B5530,races!$A$2:$A$1102,races!$E$2:$E$1102)</f>
        <v>Portuguese Grand Prix</v>
      </c>
    </row>
    <row r="5531" spans="1:10" x14ac:dyDescent="0.2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  <c r="H5531" t="str" cm="1">
        <f t="array" ref="H5531:I5531">_xlfn.XLOOKUP(C5531,drivers!$A$2:$A$858,drivers!$D$2:$E$858)</f>
        <v>Michael</v>
      </c>
      <c r="I5531" t="str">
        <v>Schumacher</v>
      </c>
      <c r="J5531" t="str">
        <f>_xlfn.XLOOKUP(B5531,races!$A$2:$A$1102,races!$E$2:$E$1102)</f>
        <v>Portuguese Grand Prix</v>
      </c>
    </row>
    <row r="5532" spans="1:10" x14ac:dyDescent="0.2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  <c r="H5532" t="str" cm="1">
        <f t="array" ref="H5532:I5532">_xlfn.XLOOKUP(C5532,drivers!$A$2:$A$858,drivers!$D$2:$E$858)</f>
        <v>David</v>
      </c>
      <c r="I5532" t="str">
        <v>Coulthard</v>
      </c>
      <c r="J5532" t="str">
        <f>_xlfn.XLOOKUP(B5532,races!$A$2:$A$1102,races!$E$2:$E$1102)</f>
        <v>European Grand Prix</v>
      </c>
    </row>
    <row r="5533" spans="1:10" x14ac:dyDescent="0.2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  <c r="H5533" t="str" cm="1">
        <f t="array" ref="H5533:I5533">_xlfn.XLOOKUP(C5533,drivers!$A$2:$A$858,drivers!$D$2:$E$858)</f>
        <v>Alessandro</v>
      </c>
      <c r="I5533" t="str">
        <v>Zanardi</v>
      </c>
      <c r="J5533" t="str">
        <f>_xlfn.XLOOKUP(B5533,races!$A$2:$A$1102,races!$E$2:$E$1102)</f>
        <v>European Grand Prix</v>
      </c>
    </row>
    <row r="5534" spans="1:10" x14ac:dyDescent="0.2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  <c r="H5534" t="str" cm="1">
        <f t="array" ref="H5534:I5534">_xlfn.XLOOKUP(C5534,drivers!$A$2:$A$858,drivers!$D$2:$E$858)</f>
        <v>Jyrki</v>
      </c>
      <c r="I5534" t="str">
        <v>Jarvilehto</v>
      </c>
      <c r="J5534" t="str">
        <f>_xlfn.XLOOKUP(B5534,races!$A$2:$A$1102,races!$E$2:$E$1102)</f>
        <v>European Grand Prix</v>
      </c>
    </row>
    <row r="5535" spans="1:10" x14ac:dyDescent="0.2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  <c r="H5535" t="str" cm="1">
        <f t="array" ref="H5535:I5535">_xlfn.XLOOKUP(C5535,drivers!$A$2:$A$858,drivers!$D$2:$E$858)</f>
        <v>Andrea</v>
      </c>
      <c r="I5535" t="str">
        <v>de Cesaris</v>
      </c>
      <c r="J5535" t="str">
        <f>_xlfn.XLOOKUP(B5535,races!$A$2:$A$1102,races!$E$2:$E$1102)</f>
        <v>European Grand Prix</v>
      </c>
    </row>
    <row r="5536" spans="1:10" x14ac:dyDescent="0.2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  <c r="H5536" t="str" cm="1">
        <f t="array" ref="H5536:I5536">_xlfn.XLOOKUP(C5536,drivers!$A$2:$A$858,drivers!$D$2:$E$858)</f>
        <v>Nicola</v>
      </c>
      <c r="I5536" t="str">
        <v>Larini</v>
      </c>
      <c r="J5536" t="str">
        <f>_xlfn.XLOOKUP(B5536,races!$A$2:$A$1102,races!$E$2:$E$1102)</f>
        <v>European Grand Prix</v>
      </c>
    </row>
    <row r="5537" spans="1:10" x14ac:dyDescent="0.2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  <c r="H5537" t="str" cm="1">
        <f t="array" ref="H5537:I5537">_xlfn.XLOOKUP(C5537,drivers!$A$2:$A$858,drivers!$D$2:$E$858)</f>
        <v>Aguri</v>
      </c>
      <c r="I5537" t="str">
        <v>Suzuki</v>
      </c>
      <c r="J5537" t="str">
        <f>_xlfn.XLOOKUP(B5537,races!$A$2:$A$1102,races!$E$2:$E$1102)</f>
        <v>European Grand Prix</v>
      </c>
    </row>
    <row r="5538" spans="1:10" x14ac:dyDescent="0.2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  <c r="H5538" t="str" cm="1">
        <f t="array" ref="H5538:I5538">_xlfn.XLOOKUP(C5538,drivers!$A$2:$A$858,drivers!$D$2:$E$858)</f>
        <v>Paul</v>
      </c>
      <c r="I5538" t="str">
        <v>Belmondo</v>
      </c>
      <c r="J5538" t="str">
        <f>_xlfn.XLOOKUP(B5538,races!$A$2:$A$1102,races!$E$2:$E$1102)</f>
        <v>European Grand Prix</v>
      </c>
    </row>
    <row r="5539" spans="1:10" x14ac:dyDescent="0.2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  <c r="H5539" t="str" cm="1">
        <f t="array" ref="H5539:I5539">_xlfn.XLOOKUP(C5539,drivers!$A$2:$A$858,drivers!$D$2:$E$858)</f>
        <v>Roland</v>
      </c>
      <c r="I5539" t="str">
        <v>Ratzenberger</v>
      </c>
      <c r="J5539" t="str">
        <f>_xlfn.XLOOKUP(B5539,races!$A$2:$A$1102,races!$E$2:$E$1102)</f>
        <v>European Grand Prix</v>
      </c>
    </row>
    <row r="5540" spans="1:10" x14ac:dyDescent="0.2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  <c r="H5540" t="str" cm="1">
        <f t="array" ref="H5540:I5540">_xlfn.XLOOKUP(C5540,drivers!$A$2:$A$858,drivers!$D$2:$E$858)</f>
        <v>Bertrand</v>
      </c>
      <c r="I5540" t="str">
        <v>Gachot</v>
      </c>
      <c r="J5540" t="str">
        <f>_xlfn.XLOOKUP(B5540,races!$A$2:$A$1102,races!$E$2:$E$1102)</f>
        <v>European Grand Prix</v>
      </c>
    </row>
    <row r="5541" spans="1:10" x14ac:dyDescent="0.2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  <c r="H5541" t="str" cm="1">
        <f t="array" ref="H5541:I5541">_xlfn.XLOOKUP(C5541,drivers!$A$2:$A$858,drivers!$D$2:$E$858)</f>
        <v>Olivier</v>
      </c>
      <c r="I5541" t="str">
        <v>Beretta</v>
      </c>
      <c r="J5541" t="str">
        <f>_xlfn.XLOOKUP(B5541,races!$A$2:$A$1102,races!$E$2:$E$1102)</f>
        <v>European Grand Prix</v>
      </c>
    </row>
    <row r="5542" spans="1:10" x14ac:dyDescent="0.2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  <c r="H5542" t="str" cm="1">
        <f t="array" ref="H5542:I5542">_xlfn.XLOOKUP(C5542,drivers!$A$2:$A$858,drivers!$D$2:$E$858)</f>
        <v>Gerhard</v>
      </c>
      <c r="I5542" t="str">
        <v>Berger</v>
      </c>
      <c r="J5542" t="str">
        <f>_xlfn.XLOOKUP(B5542,races!$A$2:$A$1102,races!$E$2:$E$1102)</f>
        <v>European Grand Prix</v>
      </c>
    </row>
    <row r="5543" spans="1:10" x14ac:dyDescent="0.2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  <c r="H5543" t="str" cm="1">
        <f t="array" ref="H5543:I5543">_xlfn.XLOOKUP(C5543,drivers!$A$2:$A$858,drivers!$D$2:$E$858)</f>
        <v>Gianni</v>
      </c>
      <c r="I5543" t="str">
        <v>Morbidelli</v>
      </c>
      <c r="J5543" t="str">
        <f>_xlfn.XLOOKUP(B5543,races!$A$2:$A$1102,races!$E$2:$E$1102)</f>
        <v>European Grand Prix</v>
      </c>
    </row>
    <row r="5544" spans="1:10" x14ac:dyDescent="0.2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  <c r="H5544" t="str" cm="1">
        <f t="array" ref="H5544:I5544">_xlfn.XLOOKUP(C5544,drivers!$A$2:$A$858,drivers!$D$2:$E$858)</f>
        <v>Michele</v>
      </c>
      <c r="I5544" t="str">
        <v>Alboreto</v>
      </c>
      <c r="J5544" t="str">
        <f>_xlfn.XLOOKUP(B5544,races!$A$2:$A$1102,races!$E$2:$E$1102)</f>
        <v>European Grand Prix</v>
      </c>
    </row>
    <row r="5545" spans="1:10" x14ac:dyDescent="0.2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  <c r="H5545" t="str" cm="1">
        <f t="array" ref="H5545:I5545">_xlfn.XLOOKUP(C5545,drivers!$A$2:$A$858,drivers!$D$2:$E$858)</f>
        <v>Mika</v>
      </c>
      <c r="I5545" t="str">
        <v>Kakkinen</v>
      </c>
      <c r="J5545" t="str">
        <f>_xlfn.XLOOKUP(B5545,races!$A$2:$A$1102,races!$E$2:$E$1102)</f>
        <v>European Grand Prix</v>
      </c>
    </row>
    <row r="5546" spans="1:10" x14ac:dyDescent="0.2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  <c r="H5546" t="str" cm="1">
        <f t="array" ref="H5546:I5546">_xlfn.XLOOKUP(C5546,drivers!$A$2:$A$858,drivers!$D$2:$E$858)</f>
        <v>Heinz-Harald</v>
      </c>
      <c r="I5546" t="str">
        <v>Frentzen</v>
      </c>
      <c r="J5546" t="str">
        <f>_xlfn.XLOOKUP(B5546,races!$A$2:$A$1102,races!$E$2:$E$1102)</f>
        <v>European Grand Prix</v>
      </c>
    </row>
    <row r="5547" spans="1:10" x14ac:dyDescent="0.2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  <c r="H5547" t="str" cm="1">
        <f t="array" ref="H5547:I5547">_xlfn.XLOOKUP(C5547,drivers!$A$2:$A$858,drivers!$D$2:$E$858)</f>
        <v>Christian</v>
      </c>
      <c r="I5547" t="str">
        <v>Fittipaldi</v>
      </c>
      <c r="J5547" t="str">
        <f>_xlfn.XLOOKUP(B5547,races!$A$2:$A$1102,races!$E$2:$E$1102)</f>
        <v>European Grand Prix</v>
      </c>
    </row>
    <row r="5548" spans="1:10" x14ac:dyDescent="0.2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  <c r="H5548" t="str" cm="1">
        <f t="array" ref="H5548:I5548">_xlfn.XLOOKUP(C5548,drivers!$A$2:$A$858,drivers!$D$2:$E$858)</f>
        <v>Mark</v>
      </c>
      <c r="I5548" t="str">
        <v>Blundell</v>
      </c>
      <c r="J5548" t="str">
        <f>_xlfn.XLOOKUP(B5548,races!$A$2:$A$1102,races!$E$2:$E$1102)</f>
        <v>European Grand Prix</v>
      </c>
    </row>
    <row r="5549" spans="1:10" x14ac:dyDescent="0.2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  <c r="H5549" t="str" cm="1">
        <f t="array" ref="H5549:I5549">_xlfn.XLOOKUP(C5549,drivers!$A$2:$A$858,drivers!$D$2:$E$858)</f>
        <v>érik</v>
      </c>
      <c r="I5549" t="str">
        <v>Bernard</v>
      </c>
      <c r="J5549" t="str">
        <f>_xlfn.XLOOKUP(B5549,races!$A$2:$A$1102,races!$E$2:$E$1102)</f>
        <v>European Grand Prix</v>
      </c>
    </row>
    <row r="5550" spans="1:10" x14ac:dyDescent="0.2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  <c r="H5550" t="str" cm="1">
        <f t="array" ref="H5550:I5550">_xlfn.XLOOKUP(C5550,drivers!$A$2:$A$858,drivers!$D$2:$E$858)</f>
        <v>Jos</v>
      </c>
      <c r="I5550" t="str">
        <v>Verstappen</v>
      </c>
      <c r="J5550" t="str">
        <f>_xlfn.XLOOKUP(B5550,races!$A$2:$A$1102,races!$E$2:$E$1102)</f>
        <v>European Grand Prix</v>
      </c>
    </row>
    <row r="5551" spans="1:10" x14ac:dyDescent="0.2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  <c r="H5551" t="str" cm="1">
        <f t="array" ref="H5551:I5551">_xlfn.XLOOKUP(C5551,drivers!$A$2:$A$858,drivers!$D$2:$E$858)</f>
        <v>Eddie</v>
      </c>
      <c r="I5551" t="str">
        <v>Irvine</v>
      </c>
      <c r="J5551" t="str">
        <f>_xlfn.XLOOKUP(B5551,races!$A$2:$A$1102,races!$E$2:$E$1102)</f>
        <v>European Grand Prix</v>
      </c>
    </row>
    <row r="5552" spans="1:10" x14ac:dyDescent="0.2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  <c r="H5552" t="str" cm="1">
        <f t="array" ref="H5552:I5552">_xlfn.XLOOKUP(C5552,drivers!$A$2:$A$858,drivers!$D$2:$E$858)</f>
        <v>Martin</v>
      </c>
      <c r="I5552" t="str">
        <v>Brundle</v>
      </c>
      <c r="J5552" t="str">
        <f>_xlfn.XLOOKUP(B5552,races!$A$2:$A$1102,races!$E$2:$E$1102)</f>
        <v>European Grand Prix</v>
      </c>
    </row>
    <row r="5553" spans="1:10" x14ac:dyDescent="0.2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  <c r="H5553" t="str" cm="1">
        <f t="array" ref="H5553:I5553">_xlfn.XLOOKUP(C5553,drivers!$A$2:$A$858,drivers!$D$2:$E$858)</f>
        <v>Ayrton</v>
      </c>
      <c r="I5553" t="str">
        <v>Senna</v>
      </c>
      <c r="J5553" t="str">
        <f>_xlfn.XLOOKUP(B5553,races!$A$2:$A$1102,races!$E$2:$E$1102)</f>
        <v>European Grand Prix</v>
      </c>
    </row>
    <row r="5554" spans="1:10" x14ac:dyDescent="0.2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  <c r="H5554" t="str" cm="1">
        <f t="array" ref="H5554:I5554">_xlfn.XLOOKUP(C5554,drivers!$A$2:$A$858,drivers!$D$2:$E$858)</f>
        <v>David</v>
      </c>
      <c r="I5554" t="str">
        <v>Brabham</v>
      </c>
      <c r="J5554" t="str">
        <f>_xlfn.XLOOKUP(B5554,races!$A$2:$A$1102,races!$E$2:$E$1102)</f>
        <v>European Grand Prix</v>
      </c>
    </row>
    <row r="5555" spans="1:10" x14ac:dyDescent="0.2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  <c r="H5555" t="str" cm="1">
        <f t="array" ref="H5555:I5555">_xlfn.XLOOKUP(C5555,drivers!$A$2:$A$858,drivers!$D$2:$E$858)</f>
        <v>Olivier</v>
      </c>
      <c r="I5555" t="str">
        <v>Panis</v>
      </c>
      <c r="J5555" t="str">
        <f>_xlfn.XLOOKUP(B5555,races!$A$2:$A$1102,races!$E$2:$E$1102)</f>
        <v>European Grand Prix</v>
      </c>
    </row>
    <row r="5556" spans="1:10" x14ac:dyDescent="0.2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  <c r="H5556" t="str" cm="1">
        <f t="array" ref="H5556:I5556">_xlfn.XLOOKUP(C5556,drivers!$A$2:$A$858,drivers!$D$2:$E$858)</f>
        <v>Pedro</v>
      </c>
      <c r="I5556" t="str">
        <v>Lamy</v>
      </c>
      <c r="J5556" t="str">
        <f>_xlfn.XLOOKUP(B5556,races!$A$2:$A$1102,races!$E$2:$E$1102)</f>
        <v>European Grand Prix</v>
      </c>
    </row>
    <row r="5557" spans="1:10" x14ac:dyDescent="0.2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  <c r="H5557" t="str" cm="1">
        <f t="array" ref="H5557:I5557">_xlfn.XLOOKUP(C5557,drivers!$A$2:$A$858,drivers!$D$2:$E$858)</f>
        <v>érik</v>
      </c>
      <c r="I5557" t="str">
        <v>Comas</v>
      </c>
      <c r="J5557" t="str">
        <f>_xlfn.XLOOKUP(B5557,races!$A$2:$A$1102,races!$E$2:$E$1102)</f>
        <v>European Grand Prix</v>
      </c>
    </row>
    <row r="5558" spans="1:10" x14ac:dyDescent="0.2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  <c r="H5558" t="str" cm="1">
        <f t="array" ref="H5558:I5558">_xlfn.XLOOKUP(C5558,drivers!$A$2:$A$858,drivers!$D$2:$E$858)</f>
        <v>Pierluigi</v>
      </c>
      <c r="I5558" t="str">
        <v>Martini</v>
      </c>
      <c r="J5558" t="str">
        <f>_xlfn.XLOOKUP(B5558,races!$A$2:$A$1102,races!$E$2:$E$1102)</f>
        <v>European Grand Prix</v>
      </c>
    </row>
    <row r="5559" spans="1:10" x14ac:dyDescent="0.2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  <c r="H5559" t="str" cm="1">
        <f t="array" ref="H5559:I5559">_xlfn.XLOOKUP(C5559,drivers!$A$2:$A$858,drivers!$D$2:$E$858)</f>
        <v>Johnny</v>
      </c>
      <c r="I5559" t="str">
        <v>Herbert</v>
      </c>
      <c r="J5559" t="str">
        <f>_xlfn.XLOOKUP(B5559,races!$A$2:$A$1102,races!$E$2:$E$1102)</f>
        <v>European Grand Prix</v>
      </c>
    </row>
    <row r="5560" spans="1:10" x14ac:dyDescent="0.2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  <c r="H5560" t="str" cm="1">
        <f t="array" ref="H5560:I5560">_xlfn.XLOOKUP(C5560,drivers!$A$2:$A$858,drivers!$D$2:$E$858)</f>
        <v>Karl</v>
      </c>
      <c r="I5560" t="str">
        <v>Wendlinger</v>
      </c>
      <c r="J5560" t="str">
        <f>_xlfn.XLOOKUP(B5560,races!$A$2:$A$1102,races!$E$2:$E$1102)</f>
        <v>European Grand Prix</v>
      </c>
    </row>
    <row r="5561" spans="1:10" x14ac:dyDescent="0.2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  <c r="H5561" t="str" cm="1">
        <f t="array" ref="H5561:I5561">_xlfn.XLOOKUP(C5561,drivers!$A$2:$A$858,drivers!$D$2:$E$858)</f>
        <v>Ukyo</v>
      </c>
      <c r="I5561" t="str">
        <v>Katayama</v>
      </c>
      <c r="J5561" t="str">
        <f>_xlfn.XLOOKUP(B5561,races!$A$2:$A$1102,races!$E$2:$E$1102)</f>
        <v>European Grand Prix</v>
      </c>
    </row>
    <row r="5562" spans="1:10" x14ac:dyDescent="0.2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  <c r="H5562" t="str" cm="1">
        <f t="array" ref="H5562:I5562">_xlfn.XLOOKUP(C5562,drivers!$A$2:$A$858,drivers!$D$2:$E$858)</f>
        <v>Rubens</v>
      </c>
      <c r="I5562" t="str">
        <v>Barrichello</v>
      </c>
      <c r="J5562" t="str">
        <f>_xlfn.XLOOKUP(B5562,races!$A$2:$A$1102,races!$E$2:$E$1102)</f>
        <v>European Grand Prix</v>
      </c>
    </row>
    <row r="5563" spans="1:10" x14ac:dyDescent="0.2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  <c r="H5563" t="str" cm="1">
        <f t="array" ref="H5563:I5563">_xlfn.XLOOKUP(C5563,drivers!$A$2:$A$858,drivers!$D$2:$E$858)</f>
        <v>Jean</v>
      </c>
      <c r="I5563" t="str">
        <v>Alesi</v>
      </c>
      <c r="J5563" t="str">
        <f>_xlfn.XLOOKUP(B5563,races!$A$2:$A$1102,races!$E$2:$E$1102)</f>
        <v>European Grand Prix</v>
      </c>
    </row>
    <row r="5564" spans="1:10" x14ac:dyDescent="0.2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  <c r="H5564" t="str" cm="1">
        <f t="array" ref="H5564:I5564">_xlfn.XLOOKUP(C5564,drivers!$A$2:$A$858,drivers!$D$2:$E$858)</f>
        <v>Damon</v>
      </c>
      <c r="I5564" t="str">
        <v>Hill</v>
      </c>
      <c r="J5564" t="str">
        <f>_xlfn.XLOOKUP(B5564,races!$A$2:$A$1102,races!$E$2:$E$1102)</f>
        <v>European Grand Prix</v>
      </c>
    </row>
    <row r="5565" spans="1:10" x14ac:dyDescent="0.2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  <c r="H5565" t="str" cm="1">
        <f t="array" ref="H5565:I5565">_xlfn.XLOOKUP(C5565,drivers!$A$2:$A$858,drivers!$D$2:$E$858)</f>
        <v>Michael</v>
      </c>
      <c r="I5565" t="str">
        <v>Schumacher</v>
      </c>
      <c r="J5565" t="str">
        <f>_xlfn.XLOOKUP(B5565,races!$A$2:$A$1102,races!$E$2:$E$1102)</f>
        <v>European Grand Prix</v>
      </c>
    </row>
    <row r="5566" spans="1:10" x14ac:dyDescent="0.2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  <c r="H5566" t="str" cm="1">
        <f t="array" ref="H5566:I5566">_xlfn.XLOOKUP(C5566,drivers!$A$2:$A$858,drivers!$D$2:$E$858)</f>
        <v>Jean-Marc</v>
      </c>
      <c r="I5566" t="str">
        <v>Gounon</v>
      </c>
      <c r="J5566" t="str">
        <f>_xlfn.XLOOKUP(B5566,races!$A$2:$A$1102,races!$E$2:$E$1102)</f>
        <v>Japanese Grand Prix</v>
      </c>
    </row>
    <row r="5567" spans="1:10" x14ac:dyDescent="0.2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  <c r="H5567" t="str" cm="1">
        <f t="array" ref="H5567:I5567">_xlfn.XLOOKUP(C5567,drivers!$A$2:$A$858,drivers!$D$2:$E$858)</f>
        <v>Andrea</v>
      </c>
      <c r="I5567" t="str">
        <v>Montermini</v>
      </c>
      <c r="J5567" t="str">
        <f>_xlfn.XLOOKUP(B5567,races!$A$2:$A$1102,races!$E$2:$E$1102)</f>
        <v>Japanese Grand Prix</v>
      </c>
    </row>
    <row r="5568" spans="1:10" x14ac:dyDescent="0.2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  <c r="H5568" t="str" cm="1">
        <f t="array" ref="H5568:I5568">_xlfn.XLOOKUP(C5568,drivers!$A$2:$A$858,drivers!$D$2:$E$858)</f>
        <v>David</v>
      </c>
      <c r="I5568" t="str">
        <v>Coulthard</v>
      </c>
      <c r="J5568" t="str">
        <f>_xlfn.XLOOKUP(B5568,races!$A$2:$A$1102,races!$E$2:$E$1102)</f>
        <v>Japanese Grand Prix</v>
      </c>
    </row>
    <row r="5569" spans="1:10" x14ac:dyDescent="0.2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  <c r="H5569" t="str" cm="1">
        <f t="array" ref="H5569:I5569">_xlfn.XLOOKUP(C5569,drivers!$A$2:$A$858,drivers!$D$2:$E$858)</f>
        <v>Alessandro</v>
      </c>
      <c r="I5569" t="str">
        <v>Zanardi</v>
      </c>
      <c r="J5569" t="str">
        <f>_xlfn.XLOOKUP(B5569,races!$A$2:$A$1102,races!$E$2:$E$1102)</f>
        <v>Japanese Grand Prix</v>
      </c>
    </row>
    <row r="5570" spans="1:10" x14ac:dyDescent="0.2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  <c r="H5570" t="str" cm="1">
        <f t="array" ref="H5570:I5570">_xlfn.XLOOKUP(C5570,drivers!$A$2:$A$858,drivers!$D$2:$E$858)</f>
        <v>Jyrki</v>
      </c>
      <c r="I5570" t="str">
        <v>Jarvilehto</v>
      </c>
      <c r="J5570" t="str">
        <f>_xlfn.XLOOKUP(B5570,races!$A$2:$A$1102,races!$E$2:$E$1102)</f>
        <v>Japanese Grand Prix</v>
      </c>
    </row>
    <row r="5571" spans="1:10" x14ac:dyDescent="0.2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  <c r="H5571" t="str" cm="1">
        <f t="array" ref="H5571:I5571">_xlfn.XLOOKUP(C5571,drivers!$A$2:$A$858,drivers!$D$2:$E$858)</f>
        <v>Andrea</v>
      </c>
      <c r="I5571" t="str">
        <v>de Cesaris</v>
      </c>
      <c r="J5571" t="str">
        <f>_xlfn.XLOOKUP(B5571,races!$A$2:$A$1102,races!$E$2:$E$1102)</f>
        <v>Japanese Grand Prix</v>
      </c>
    </row>
    <row r="5572" spans="1:10" x14ac:dyDescent="0.2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  <c r="H5572" t="str" cm="1">
        <f t="array" ref="H5572:I5572">_xlfn.XLOOKUP(C5572,drivers!$A$2:$A$858,drivers!$D$2:$E$858)</f>
        <v>Nicola</v>
      </c>
      <c r="I5572" t="str">
        <v>Larini</v>
      </c>
      <c r="J5572" t="str">
        <f>_xlfn.XLOOKUP(B5572,races!$A$2:$A$1102,races!$E$2:$E$1102)</f>
        <v>Japanese Grand Prix</v>
      </c>
    </row>
    <row r="5573" spans="1:10" x14ac:dyDescent="0.2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  <c r="H5573" t="str" cm="1">
        <f t="array" ref="H5573:I5573">_xlfn.XLOOKUP(C5573,drivers!$A$2:$A$858,drivers!$D$2:$E$858)</f>
        <v>Aguri</v>
      </c>
      <c r="I5573" t="str">
        <v>Suzuki</v>
      </c>
      <c r="J5573" t="str">
        <f>_xlfn.XLOOKUP(B5573,races!$A$2:$A$1102,races!$E$2:$E$1102)</f>
        <v>Japanese Grand Prix</v>
      </c>
    </row>
    <row r="5574" spans="1:10" x14ac:dyDescent="0.2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  <c r="H5574" t="str" cm="1">
        <f t="array" ref="H5574:I5574">_xlfn.XLOOKUP(C5574,drivers!$A$2:$A$858,drivers!$D$2:$E$858)</f>
        <v>Paul</v>
      </c>
      <c r="I5574" t="str">
        <v>Belmondo</v>
      </c>
      <c r="J5574" t="str">
        <f>_xlfn.XLOOKUP(B5574,races!$A$2:$A$1102,races!$E$2:$E$1102)</f>
        <v>Japanese Grand Prix</v>
      </c>
    </row>
    <row r="5575" spans="1:10" x14ac:dyDescent="0.2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  <c r="H5575" t="str" cm="1">
        <f t="array" ref="H5575:I5575">_xlfn.XLOOKUP(C5575,drivers!$A$2:$A$858,drivers!$D$2:$E$858)</f>
        <v>Roland</v>
      </c>
      <c r="I5575" t="str">
        <v>Ratzenberger</v>
      </c>
      <c r="J5575" t="str">
        <f>_xlfn.XLOOKUP(B5575,races!$A$2:$A$1102,races!$E$2:$E$1102)</f>
        <v>Japanese Grand Prix</v>
      </c>
    </row>
    <row r="5576" spans="1:10" x14ac:dyDescent="0.2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  <c r="H5576" t="str" cm="1">
        <f t="array" ref="H5576:I5576">_xlfn.XLOOKUP(C5576,drivers!$A$2:$A$858,drivers!$D$2:$E$858)</f>
        <v>Bertrand</v>
      </c>
      <c r="I5576" t="str">
        <v>Gachot</v>
      </c>
      <c r="J5576" t="str">
        <f>_xlfn.XLOOKUP(B5576,races!$A$2:$A$1102,races!$E$2:$E$1102)</f>
        <v>Japanese Grand Prix</v>
      </c>
    </row>
    <row r="5577" spans="1:10" x14ac:dyDescent="0.2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  <c r="H5577" t="str" cm="1">
        <f t="array" ref="H5577:I5577">_xlfn.XLOOKUP(C5577,drivers!$A$2:$A$858,drivers!$D$2:$E$858)</f>
        <v>Olivier</v>
      </c>
      <c r="I5577" t="str">
        <v>Beretta</v>
      </c>
      <c r="J5577" t="str">
        <f>_xlfn.XLOOKUP(B5577,races!$A$2:$A$1102,races!$E$2:$E$1102)</f>
        <v>Japanese Grand Prix</v>
      </c>
    </row>
    <row r="5578" spans="1:10" x14ac:dyDescent="0.2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  <c r="H5578" t="str" cm="1">
        <f t="array" ref="H5578:I5578">_xlfn.XLOOKUP(C5578,drivers!$A$2:$A$858,drivers!$D$2:$E$858)</f>
        <v>Gerhard</v>
      </c>
      <c r="I5578" t="str">
        <v>Berger</v>
      </c>
      <c r="J5578" t="str">
        <f>_xlfn.XLOOKUP(B5578,races!$A$2:$A$1102,races!$E$2:$E$1102)</f>
        <v>Japanese Grand Prix</v>
      </c>
    </row>
    <row r="5579" spans="1:10" x14ac:dyDescent="0.2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  <c r="H5579" t="str" cm="1">
        <f t="array" ref="H5579:I5579">_xlfn.XLOOKUP(C5579,drivers!$A$2:$A$858,drivers!$D$2:$E$858)</f>
        <v>Gianni</v>
      </c>
      <c r="I5579" t="str">
        <v>Morbidelli</v>
      </c>
      <c r="J5579" t="str">
        <f>_xlfn.XLOOKUP(B5579,races!$A$2:$A$1102,races!$E$2:$E$1102)</f>
        <v>Japanese Grand Prix</v>
      </c>
    </row>
    <row r="5580" spans="1:10" x14ac:dyDescent="0.2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  <c r="H5580" t="str" cm="1">
        <f t="array" ref="H5580:I5580">_xlfn.XLOOKUP(C5580,drivers!$A$2:$A$858,drivers!$D$2:$E$858)</f>
        <v>Michele</v>
      </c>
      <c r="I5580" t="str">
        <v>Alboreto</v>
      </c>
      <c r="J5580" t="str">
        <f>_xlfn.XLOOKUP(B5580,races!$A$2:$A$1102,races!$E$2:$E$1102)</f>
        <v>Japanese Grand Prix</v>
      </c>
    </row>
    <row r="5581" spans="1:10" x14ac:dyDescent="0.2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  <c r="H5581" t="str" cm="1">
        <f t="array" ref="H5581:I5581">_xlfn.XLOOKUP(C5581,drivers!$A$2:$A$858,drivers!$D$2:$E$858)</f>
        <v>Mika</v>
      </c>
      <c r="I5581" t="str">
        <v>Kakkinen</v>
      </c>
      <c r="J5581" t="str">
        <f>_xlfn.XLOOKUP(B5581,races!$A$2:$A$1102,races!$E$2:$E$1102)</f>
        <v>Japanese Grand Prix</v>
      </c>
    </row>
    <row r="5582" spans="1:10" x14ac:dyDescent="0.2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  <c r="H5582" t="str" cm="1">
        <f t="array" ref="H5582:I5582">_xlfn.XLOOKUP(C5582,drivers!$A$2:$A$858,drivers!$D$2:$E$858)</f>
        <v>Heinz-Harald</v>
      </c>
      <c r="I5582" t="str">
        <v>Frentzen</v>
      </c>
      <c r="J5582" t="str">
        <f>_xlfn.XLOOKUP(B5582,races!$A$2:$A$1102,races!$E$2:$E$1102)</f>
        <v>Japanese Grand Prix</v>
      </c>
    </row>
    <row r="5583" spans="1:10" x14ac:dyDescent="0.2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  <c r="H5583" t="str" cm="1">
        <f t="array" ref="H5583:I5583">_xlfn.XLOOKUP(C5583,drivers!$A$2:$A$858,drivers!$D$2:$E$858)</f>
        <v>Christian</v>
      </c>
      <c r="I5583" t="str">
        <v>Fittipaldi</v>
      </c>
      <c r="J5583" t="str">
        <f>_xlfn.XLOOKUP(B5583,races!$A$2:$A$1102,races!$E$2:$E$1102)</f>
        <v>Japanese Grand Prix</v>
      </c>
    </row>
    <row r="5584" spans="1:10" x14ac:dyDescent="0.2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  <c r="H5584" t="str" cm="1">
        <f t="array" ref="H5584:I5584">_xlfn.XLOOKUP(C5584,drivers!$A$2:$A$858,drivers!$D$2:$E$858)</f>
        <v>Mark</v>
      </c>
      <c r="I5584" t="str">
        <v>Blundell</v>
      </c>
      <c r="J5584" t="str">
        <f>_xlfn.XLOOKUP(B5584,races!$A$2:$A$1102,races!$E$2:$E$1102)</f>
        <v>Japanese Grand Prix</v>
      </c>
    </row>
    <row r="5585" spans="1:10" x14ac:dyDescent="0.2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  <c r="H5585" t="str" cm="1">
        <f t="array" ref="H5585:I5585">_xlfn.XLOOKUP(C5585,drivers!$A$2:$A$858,drivers!$D$2:$E$858)</f>
        <v>érik</v>
      </c>
      <c r="I5585" t="str">
        <v>Bernard</v>
      </c>
      <c r="J5585" t="str">
        <f>_xlfn.XLOOKUP(B5585,races!$A$2:$A$1102,races!$E$2:$E$1102)</f>
        <v>Japanese Grand Prix</v>
      </c>
    </row>
    <row r="5586" spans="1:10" x14ac:dyDescent="0.2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  <c r="H5586" t="str" cm="1">
        <f t="array" ref="H5586:I5586">_xlfn.XLOOKUP(C5586,drivers!$A$2:$A$858,drivers!$D$2:$E$858)</f>
        <v>Jos</v>
      </c>
      <c r="I5586" t="str">
        <v>Verstappen</v>
      </c>
      <c r="J5586" t="str">
        <f>_xlfn.XLOOKUP(B5586,races!$A$2:$A$1102,races!$E$2:$E$1102)</f>
        <v>Japanese Grand Prix</v>
      </c>
    </row>
    <row r="5587" spans="1:10" x14ac:dyDescent="0.2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  <c r="H5587" t="str" cm="1">
        <f t="array" ref="H5587:I5587">_xlfn.XLOOKUP(C5587,drivers!$A$2:$A$858,drivers!$D$2:$E$858)</f>
        <v>Eddie</v>
      </c>
      <c r="I5587" t="str">
        <v>Irvine</v>
      </c>
      <c r="J5587" t="str">
        <f>_xlfn.XLOOKUP(B5587,races!$A$2:$A$1102,races!$E$2:$E$1102)</f>
        <v>Japanese Grand Prix</v>
      </c>
    </row>
    <row r="5588" spans="1:10" x14ac:dyDescent="0.2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  <c r="H5588" t="str" cm="1">
        <f t="array" ref="H5588:I5588">_xlfn.XLOOKUP(C5588,drivers!$A$2:$A$858,drivers!$D$2:$E$858)</f>
        <v>Martin</v>
      </c>
      <c r="I5588" t="str">
        <v>Brundle</v>
      </c>
      <c r="J5588" t="str">
        <f>_xlfn.XLOOKUP(B5588,races!$A$2:$A$1102,races!$E$2:$E$1102)</f>
        <v>Japanese Grand Prix</v>
      </c>
    </row>
    <row r="5589" spans="1:10" x14ac:dyDescent="0.2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  <c r="H5589" t="str" cm="1">
        <f t="array" ref="H5589:I5589">_xlfn.XLOOKUP(C5589,drivers!$A$2:$A$858,drivers!$D$2:$E$858)</f>
        <v>Ayrton</v>
      </c>
      <c r="I5589" t="str">
        <v>Senna</v>
      </c>
      <c r="J5589" t="str">
        <f>_xlfn.XLOOKUP(B5589,races!$A$2:$A$1102,races!$E$2:$E$1102)</f>
        <v>Japanese Grand Prix</v>
      </c>
    </row>
    <row r="5590" spans="1:10" x14ac:dyDescent="0.2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  <c r="H5590" t="str" cm="1">
        <f t="array" ref="H5590:I5590">_xlfn.XLOOKUP(C5590,drivers!$A$2:$A$858,drivers!$D$2:$E$858)</f>
        <v>David</v>
      </c>
      <c r="I5590" t="str">
        <v>Brabham</v>
      </c>
      <c r="J5590" t="str">
        <f>_xlfn.XLOOKUP(B5590,races!$A$2:$A$1102,races!$E$2:$E$1102)</f>
        <v>Japanese Grand Prix</v>
      </c>
    </row>
    <row r="5591" spans="1:10" x14ac:dyDescent="0.2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  <c r="H5591" t="str" cm="1">
        <f t="array" ref="H5591:I5591">_xlfn.XLOOKUP(C5591,drivers!$A$2:$A$858,drivers!$D$2:$E$858)</f>
        <v>Olivier</v>
      </c>
      <c r="I5591" t="str">
        <v>Panis</v>
      </c>
      <c r="J5591" t="str">
        <f>_xlfn.XLOOKUP(B5591,races!$A$2:$A$1102,races!$E$2:$E$1102)</f>
        <v>Japanese Grand Prix</v>
      </c>
    </row>
    <row r="5592" spans="1:10" x14ac:dyDescent="0.2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  <c r="H5592" t="str" cm="1">
        <f t="array" ref="H5592:I5592">_xlfn.XLOOKUP(C5592,drivers!$A$2:$A$858,drivers!$D$2:$E$858)</f>
        <v>Pedro</v>
      </c>
      <c r="I5592" t="str">
        <v>Lamy</v>
      </c>
      <c r="J5592" t="str">
        <f>_xlfn.XLOOKUP(B5592,races!$A$2:$A$1102,races!$E$2:$E$1102)</f>
        <v>Japanese Grand Prix</v>
      </c>
    </row>
    <row r="5593" spans="1:10" x14ac:dyDescent="0.2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  <c r="H5593" t="str" cm="1">
        <f t="array" ref="H5593:I5593">_xlfn.XLOOKUP(C5593,drivers!$A$2:$A$858,drivers!$D$2:$E$858)</f>
        <v>érik</v>
      </c>
      <c r="I5593" t="str">
        <v>Comas</v>
      </c>
      <c r="J5593" t="str">
        <f>_xlfn.XLOOKUP(B5593,races!$A$2:$A$1102,races!$E$2:$E$1102)</f>
        <v>Japanese Grand Prix</v>
      </c>
    </row>
    <row r="5594" spans="1:10" x14ac:dyDescent="0.2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  <c r="H5594" t="str" cm="1">
        <f t="array" ref="H5594:I5594">_xlfn.XLOOKUP(C5594,drivers!$A$2:$A$858,drivers!$D$2:$E$858)</f>
        <v>Pierluigi</v>
      </c>
      <c r="I5594" t="str">
        <v>Martini</v>
      </c>
      <c r="J5594" t="str">
        <f>_xlfn.XLOOKUP(B5594,races!$A$2:$A$1102,races!$E$2:$E$1102)</f>
        <v>Japanese Grand Prix</v>
      </c>
    </row>
    <row r="5595" spans="1:10" x14ac:dyDescent="0.2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  <c r="H5595" t="str" cm="1">
        <f t="array" ref="H5595:I5595">_xlfn.XLOOKUP(C5595,drivers!$A$2:$A$858,drivers!$D$2:$E$858)</f>
        <v>Johnny</v>
      </c>
      <c r="I5595" t="str">
        <v>Herbert</v>
      </c>
      <c r="J5595" t="str">
        <f>_xlfn.XLOOKUP(B5595,races!$A$2:$A$1102,races!$E$2:$E$1102)</f>
        <v>Japanese Grand Prix</v>
      </c>
    </row>
    <row r="5596" spans="1:10" x14ac:dyDescent="0.2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  <c r="H5596" t="str" cm="1">
        <f t="array" ref="H5596:I5596">_xlfn.XLOOKUP(C5596,drivers!$A$2:$A$858,drivers!$D$2:$E$858)</f>
        <v>Karl</v>
      </c>
      <c r="I5596" t="str">
        <v>Wendlinger</v>
      </c>
      <c r="J5596" t="str">
        <f>_xlfn.XLOOKUP(B5596,races!$A$2:$A$1102,races!$E$2:$E$1102)</f>
        <v>Japanese Grand Prix</v>
      </c>
    </row>
    <row r="5597" spans="1:10" x14ac:dyDescent="0.2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  <c r="H5597" t="str" cm="1">
        <f t="array" ref="H5597:I5597">_xlfn.XLOOKUP(C5597,drivers!$A$2:$A$858,drivers!$D$2:$E$858)</f>
        <v>Ukyo</v>
      </c>
      <c r="I5597" t="str">
        <v>Katayama</v>
      </c>
      <c r="J5597" t="str">
        <f>_xlfn.XLOOKUP(B5597,races!$A$2:$A$1102,races!$E$2:$E$1102)</f>
        <v>Japanese Grand Prix</v>
      </c>
    </row>
    <row r="5598" spans="1:10" x14ac:dyDescent="0.2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  <c r="H5598" t="str" cm="1">
        <f t="array" ref="H5598:I5598">_xlfn.XLOOKUP(C5598,drivers!$A$2:$A$858,drivers!$D$2:$E$858)</f>
        <v>Rubens</v>
      </c>
      <c r="I5598" t="str">
        <v>Barrichello</v>
      </c>
      <c r="J5598" t="str">
        <f>_xlfn.XLOOKUP(B5598,races!$A$2:$A$1102,races!$E$2:$E$1102)</f>
        <v>Japanese Grand Prix</v>
      </c>
    </row>
    <row r="5599" spans="1:10" x14ac:dyDescent="0.2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  <c r="H5599" t="str" cm="1">
        <f t="array" ref="H5599:I5599">_xlfn.XLOOKUP(C5599,drivers!$A$2:$A$858,drivers!$D$2:$E$858)</f>
        <v>Jean</v>
      </c>
      <c r="I5599" t="str">
        <v>Alesi</v>
      </c>
      <c r="J5599" t="str">
        <f>_xlfn.XLOOKUP(B5599,races!$A$2:$A$1102,races!$E$2:$E$1102)</f>
        <v>Japanese Grand Prix</v>
      </c>
    </row>
    <row r="5600" spans="1:10" x14ac:dyDescent="0.2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  <c r="H5600" t="str" cm="1">
        <f t="array" ref="H5600:I5600">_xlfn.XLOOKUP(C5600,drivers!$A$2:$A$858,drivers!$D$2:$E$858)</f>
        <v>Damon</v>
      </c>
      <c r="I5600" t="str">
        <v>Hill</v>
      </c>
      <c r="J5600" t="str">
        <f>_xlfn.XLOOKUP(B5600,races!$A$2:$A$1102,races!$E$2:$E$1102)</f>
        <v>Japanese Grand Prix</v>
      </c>
    </row>
    <row r="5601" spans="1:10" x14ac:dyDescent="0.2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  <c r="H5601" t="str" cm="1">
        <f t="array" ref="H5601:I5601">_xlfn.XLOOKUP(C5601,drivers!$A$2:$A$858,drivers!$D$2:$E$858)</f>
        <v>Michael</v>
      </c>
      <c r="I5601" t="str">
        <v>Schumacher</v>
      </c>
      <c r="J5601" t="str">
        <f>_xlfn.XLOOKUP(B5601,races!$A$2:$A$1102,races!$E$2:$E$1102)</f>
        <v>Japanese Grand Prix</v>
      </c>
    </row>
    <row r="5602" spans="1:10" x14ac:dyDescent="0.2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  <c r="H5602" t="str" cm="1">
        <f t="array" ref="H5602:I5602">_xlfn.XLOOKUP(C5602,drivers!$A$2:$A$858,drivers!$D$2:$E$858)</f>
        <v>Nigel</v>
      </c>
      <c r="I5602" t="str">
        <v>Mansell</v>
      </c>
      <c r="J5602" t="str">
        <f>_xlfn.XLOOKUP(B5602,races!$A$2:$A$1102,races!$E$2:$E$1102)</f>
        <v>Australian Grand Prix</v>
      </c>
    </row>
    <row r="5603" spans="1:10" x14ac:dyDescent="0.2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  <c r="H5603" t="str" cm="1">
        <f t="array" ref="H5603:I5603">_xlfn.XLOOKUP(C5603,drivers!$A$2:$A$858,drivers!$D$2:$E$858)</f>
        <v>Jean-Marc</v>
      </c>
      <c r="I5603" t="str">
        <v>Gounon</v>
      </c>
      <c r="J5603" t="str">
        <f>_xlfn.XLOOKUP(B5603,races!$A$2:$A$1102,races!$E$2:$E$1102)</f>
        <v>Australian Grand Prix</v>
      </c>
    </row>
    <row r="5604" spans="1:10" x14ac:dyDescent="0.2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  <c r="H5604" t="str" cm="1">
        <f t="array" ref="H5604:I5604">_xlfn.XLOOKUP(C5604,drivers!$A$2:$A$858,drivers!$D$2:$E$858)</f>
        <v>Andrea</v>
      </c>
      <c r="I5604" t="str">
        <v>Montermini</v>
      </c>
      <c r="J5604" t="str">
        <f>_xlfn.XLOOKUP(B5604,races!$A$2:$A$1102,races!$E$2:$E$1102)</f>
        <v>Australian Grand Prix</v>
      </c>
    </row>
    <row r="5605" spans="1:10" x14ac:dyDescent="0.2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  <c r="H5605" t="str" cm="1">
        <f t="array" ref="H5605:I5605">_xlfn.XLOOKUP(C5605,drivers!$A$2:$A$858,drivers!$D$2:$E$858)</f>
        <v>David</v>
      </c>
      <c r="I5605" t="str">
        <v>Coulthard</v>
      </c>
      <c r="J5605" t="str">
        <f>_xlfn.XLOOKUP(B5605,races!$A$2:$A$1102,races!$E$2:$E$1102)</f>
        <v>Australian Grand Prix</v>
      </c>
    </row>
    <row r="5606" spans="1:10" x14ac:dyDescent="0.2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  <c r="H5606" t="str" cm="1">
        <f t="array" ref="H5606:I5606">_xlfn.XLOOKUP(C5606,drivers!$A$2:$A$858,drivers!$D$2:$E$858)</f>
        <v>Alessandro</v>
      </c>
      <c r="I5606" t="str">
        <v>Zanardi</v>
      </c>
      <c r="J5606" t="str">
        <f>_xlfn.XLOOKUP(B5606,races!$A$2:$A$1102,races!$E$2:$E$1102)</f>
        <v>Australian Grand Prix</v>
      </c>
    </row>
    <row r="5607" spans="1:10" x14ac:dyDescent="0.2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  <c r="H5607" t="str" cm="1">
        <f t="array" ref="H5607:I5607">_xlfn.XLOOKUP(C5607,drivers!$A$2:$A$858,drivers!$D$2:$E$858)</f>
        <v>Jyrki</v>
      </c>
      <c r="I5607" t="str">
        <v>Jarvilehto</v>
      </c>
      <c r="J5607" t="str">
        <f>_xlfn.XLOOKUP(B5607,races!$A$2:$A$1102,races!$E$2:$E$1102)</f>
        <v>Australian Grand Prix</v>
      </c>
    </row>
    <row r="5608" spans="1:10" x14ac:dyDescent="0.2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  <c r="H5608" t="str" cm="1">
        <f t="array" ref="H5608:I5608">_xlfn.XLOOKUP(C5608,drivers!$A$2:$A$858,drivers!$D$2:$E$858)</f>
        <v>Andrea</v>
      </c>
      <c r="I5608" t="str">
        <v>de Cesaris</v>
      </c>
      <c r="J5608" t="str">
        <f>_xlfn.XLOOKUP(B5608,races!$A$2:$A$1102,races!$E$2:$E$1102)</f>
        <v>Australian Grand Prix</v>
      </c>
    </row>
    <row r="5609" spans="1:10" x14ac:dyDescent="0.2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  <c r="H5609" t="str" cm="1">
        <f t="array" ref="H5609:I5609">_xlfn.XLOOKUP(C5609,drivers!$A$2:$A$858,drivers!$D$2:$E$858)</f>
        <v>Nicola</v>
      </c>
      <c r="I5609" t="str">
        <v>Larini</v>
      </c>
      <c r="J5609" t="str">
        <f>_xlfn.XLOOKUP(B5609,races!$A$2:$A$1102,races!$E$2:$E$1102)</f>
        <v>Australian Grand Prix</v>
      </c>
    </row>
    <row r="5610" spans="1:10" x14ac:dyDescent="0.2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  <c r="H5610" t="str" cm="1">
        <f t="array" ref="H5610:I5610">_xlfn.XLOOKUP(C5610,drivers!$A$2:$A$858,drivers!$D$2:$E$858)</f>
        <v>Aguri</v>
      </c>
      <c r="I5610" t="str">
        <v>Suzuki</v>
      </c>
      <c r="J5610" t="str">
        <f>_xlfn.XLOOKUP(B5610,races!$A$2:$A$1102,races!$E$2:$E$1102)</f>
        <v>Australian Grand Prix</v>
      </c>
    </row>
    <row r="5611" spans="1:10" x14ac:dyDescent="0.2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  <c r="H5611" t="str" cm="1">
        <f t="array" ref="H5611:I5611">_xlfn.XLOOKUP(C5611,drivers!$A$2:$A$858,drivers!$D$2:$E$858)</f>
        <v>Paul</v>
      </c>
      <c r="I5611" t="str">
        <v>Belmondo</v>
      </c>
      <c r="J5611" t="str">
        <f>_xlfn.XLOOKUP(B5611,races!$A$2:$A$1102,races!$E$2:$E$1102)</f>
        <v>Australian Grand Prix</v>
      </c>
    </row>
    <row r="5612" spans="1:10" x14ac:dyDescent="0.2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  <c r="H5612" t="str" cm="1">
        <f t="array" ref="H5612:I5612">_xlfn.XLOOKUP(C5612,drivers!$A$2:$A$858,drivers!$D$2:$E$858)</f>
        <v>Roland</v>
      </c>
      <c r="I5612" t="str">
        <v>Ratzenberger</v>
      </c>
      <c r="J5612" t="str">
        <f>_xlfn.XLOOKUP(B5612,races!$A$2:$A$1102,races!$E$2:$E$1102)</f>
        <v>Australian Grand Prix</v>
      </c>
    </row>
    <row r="5613" spans="1:10" x14ac:dyDescent="0.2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  <c r="H5613" t="str" cm="1">
        <f t="array" ref="H5613:I5613">_xlfn.XLOOKUP(C5613,drivers!$A$2:$A$858,drivers!$D$2:$E$858)</f>
        <v>Bertrand</v>
      </c>
      <c r="I5613" t="str">
        <v>Gachot</v>
      </c>
      <c r="J5613" t="str">
        <f>_xlfn.XLOOKUP(B5613,races!$A$2:$A$1102,races!$E$2:$E$1102)</f>
        <v>Australian Grand Prix</v>
      </c>
    </row>
    <row r="5614" spans="1:10" x14ac:dyDescent="0.2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  <c r="H5614" t="str" cm="1">
        <f t="array" ref="H5614:I5614">_xlfn.XLOOKUP(C5614,drivers!$A$2:$A$858,drivers!$D$2:$E$858)</f>
        <v>Olivier</v>
      </c>
      <c r="I5614" t="str">
        <v>Beretta</v>
      </c>
      <c r="J5614" t="str">
        <f>_xlfn.XLOOKUP(B5614,races!$A$2:$A$1102,races!$E$2:$E$1102)</f>
        <v>Australian Grand Prix</v>
      </c>
    </row>
    <row r="5615" spans="1:10" x14ac:dyDescent="0.2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  <c r="H5615" t="str" cm="1">
        <f t="array" ref="H5615:I5615">_xlfn.XLOOKUP(C5615,drivers!$A$2:$A$858,drivers!$D$2:$E$858)</f>
        <v>Gerhard</v>
      </c>
      <c r="I5615" t="str">
        <v>Berger</v>
      </c>
      <c r="J5615" t="str">
        <f>_xlfn.XLOOKUP(B5615,races!$A$2:$A$1102,races!$E$2:$E$1102)</f>
        <v>Australian Grand Prix</v>
      </c>
    </row>
    <row r="5616" spans="1:10" x14ac:dyDescent="0.2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  <c r="H5616" t="str" cm="1">
        <f t="array" ref="H5616:I5616">_xlfn.XLOOKUP(C5616,drivers!$A$2:$A$858,drivers!$D$2:$E$858)</f>
        <v>Gianni</v>
      </c>
      <c r="I5616" t="str">
        <v>Morbidelli</v>
      </c>
      <c r="J5616" t="str">
        <f>_xlfn.XLOOKUP(B5616,races!$A$2:$A$1102,races!$E$2:$E$1102)</f>
        <v>Australian Grand Prix</v>
      </c>
    </row>
    <row r="5617" spans="1:10" x14ac:dyDescent="0.2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  <c r="H5617" t="str" cm="1">
        <f t="array" ref="H5617:I5617">_xlfn.XLOOKUP(C5617,drivers!$A$2:$A$858,drivers!$D$2:$E$858)</f>
        <v>Michele</v>
      </c>
      <c r="I5617" t="str">
        <v>Alboreto</v>
      </c>
      <c r="J5617" t="str">
        <f>_xlfn.XLOOKUP(B5617,races!$A$2:$A$1102,races!$E$2:$E$1102)</f>
        <v>Australian Grand Prix</v>
      </c>
    </row>
    <row r="5618" spans="1:10" x14ac:dyDescent="0.2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  <c r="H5618" t="str" cm="1">
        <f t="array" ref="H5618:I5618">_xlfn.XLOOKUP(C5618,drivers!$A$2:$A$858,drivers!$D$2:$E$858)</f>
        <v>Mika</v>
      </c>
      <c r="I5618" t="str">
        <v>Kakkinen</v>
      </c>
      <c r="J5618" t="str">
        <f>_xlfn.XLOOKUP(B5618,races!$A$2:$A$1102,races!$E$2:$E$1102)</f>
        <v>Australian Grand Prix</v>
      </c>
    </row>
    <row r="5619" spans="1:10" x14ac:dyDescent="0.2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  <c r="H5619" t="str" cm="1">
        <f t="array" ref="H5619:I5619">_xlfn.XLOOKUP(C5619,drivers!$A$2:$A$858,drivers!$D$2:$E$858)</f>
        <v>Heinz-Harald</v>
      </c>
      <c r="I5619" t="str">
        <v>Frentzen</v>
      </c>
      <c r="J5619" t="str">
        <f>_xlfn.XLOOKUP(B5619,races!$A$2:$A$1102,races!$E$2:$E$1102)</f>
        <v>Australian Grand Prix</v>
      </c>
    </row>
    <row r="5620" spans="1:10" x14ac:dyDescent="0.2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  <c r="H5620" t="str" cm="1">
        <f t="array" ref="H5620:I5620">_xlfn.XLOOKUP(C5620,drivers!$A$2:$A$858,drivers!$D$2:$E$858)</f>
        <v>Christian</v>
      </c>
      <c r="I5620" t="str">
        <v>Fittipaldi</v>
      </c>
      <c r="J5620" t="str">
        <f>_xlfn.XLOOKUP(B5620,races!$A$2:$A$1102,races!$E$2:$E$1102)</f>
        <v>Australian Grand Prix</v>
      </c>
    </row>
    <row r="5621" spans="1:10" x14ac:dyDescent="0.2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  <c r="H5621" t="str" cm="1">
        <f t="array" ref="H5621:I5621">_xlfn.XLOOKUP(C5621,drivers!$A$2:$A$858,drivers!$D$2:$E$858)</f>
        <v>Mark</v>
      </c>
      <c r="I5621" t="str">
        <v>Blundell</v>
      </c>
      <c r="J5621" t="str">
        <f>_xlfn.XLOOKUP(B5621,races!$A$2:$A$1102,races!$E$2:$E$1102)</f>
        <v>Australian Grand Prix</v>
      </c>
    </row>
    <row r="5622" spans="1:10" x14ac:dyDescent="0.2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  <c r="H5622" t="str" cm="1">
        <f t="array" ref="H5622:I5622">_xlfn.XLOOKUP(C5622,drivers!$A$2:$A$858,drivers!$D$2:$E$858)</f>
        <v>érik</v>
      </c>
      <c r="I5622" t="str">
        <v>Bernard</v>
      </c>
      <c r="J5622" t="str">
        <f>_xlfn.XLOOKUP(B5622,races!$A$2:$A$1102,races!$E$2:$E$1102)</f>
        <v>Australian Grand Prix</v>
      </c>
    </row>
    <row r="5623" spans="1:10" x14ac:dyDescent="0.2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  <c r="H5623" t="str" cm="1">
        <f t="array" ref="H5623:I5623">_xlfn.XLOOKUP(C5623,drivers!$A$2:$A$858,drivers!$D$2:$E$858)</f>
        <v>Jos</v>
      </c>
      <c r="I5623" t="str">
        <v>Verstappen</v>
      </c>
      <c r="J5623" t="str">
        <f>_xlfn.XLOOKUP(B5623,races!$A$2:$A$1102,races!$E$2:$E$1102)</f>
        <v>Australian Grand Prix</v>
      </c>
    </row>
    <row r="5624" spans="1:10" x14ac:dyDescent="0.2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  <c r="H5624" t="str" cm="1">
        <f t="array" ref="H5624:I5624">_xlfn.XLOOKUP(C5624,drivers!$A$2:$A$858,drivers!$D$2:$E$858)</f>
        <v>Eddie</v>
      </c>
      <c r="I5624" t="str">
        <v>Irvine</v>
      </c>
      <c r="J5624" t="str">
        <f>_xlfn.XLOOKUP(B5624,races!$A$2:$A$1102,races!$E$2:$E$1102)</f>
        <v>Australian Grand Prix</v>
      </c>
    </row>
    <row r="5625" spans="1:10" x14ac:dyDescent="0.2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  <c r="H5625" t="str" cm="1">
        <f t="array" ref="H5625:I5625">_xlfn.XLOOKUP(C5625,drivers!$A$2:$A$858,drivers!$D$2:$E$858)</f>
        <v>Martin</v>
      </c>
      <c r="I5625" t="str">
        <v>Brundle</v>
      </c>
      <c r="J5625" t="str">
        <f>_xlfn.XLOOKUP(B5625,races!$A$2:$A$1102,races!$E$2:$E$1102)</f>
        <v>Australian Grand Prix</v>
      </c>
    </row>
    <row r="5626" spans="1:10" x14ac:dyDescent="0.2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  <c r="H5626" t="str" cm="1">
        <f t="array" ref="H5626:I5626">_xlfn.XLOOKUP(C5626,drivers!$A$2:$A$858,drivers!$D$2:$E$858)</f>
        <v>Ayrton</v>
      </c>
      <c r="I5626" t="str">
        <v>Senna</v>
      </c>
      <c r="J5626" t="str">
        <f>_xlfn.XLOOKUP(B5626,races!$A$2:$A$1102,races!$E$2:$E$1102)</f>
        <v>Australian Grand Prix</v>
      </c>
    </row>
    <row r="5627" spans="1:10" x14ac:dyDescent="0.2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  <c r="H5627" t="str" cm="1">
        <f t="array" ref="H5627:I5627">_xlfn.XLOOKUP(C5627,drivers!$A$2:$A$858,drivers!$D$2:$E$858)</f>
        <v>David</v>
      </c>
      <c r="I5627" t="str">
        <v>Brabham</v>
      </c>
      <c r="J5627" t="str">
        <f>_xlfn.XLOOKUP(B5627,races!$A$2:$A$1102,races!$E$2:$E$1102)</f>
        <v>Australian Grand Prix</v>
      </c>
    </row>
    <row r="5628" spans="1:10" x14ac:dyDescent="0.2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  <c r="H5628" t="str" cm="1">
        <f t="array" ref="H5628:I5628">_xlfn.XLOOKUP(C5628,drivers!$A$2:$A$858,drivers!$D$2:$E$858)</f>
        <v>Olivier</v>
      </c>
      <c r="I5628" t="str">
        <v>Panis</v>
      </c>
      <c r="J5628" t="str">
        <f>_xlfn.XLOOKUP(B5628,races!$A$2:$A$1102,races!$E$2:$E$1102)</f>
        <v>Australian Grand Prix</v>
      </c>
    </row>
    <row r="5629" spans="1:10" x14ac:dyDescent="0.2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  <c r="H5629" t="str" cm="1">
        <f t="array" ref="H5629:I5629">_xlfn.XLOOKUP(C5629,drivers!$A$2:$A$858,drivers!$D$2:$E$858)</f>
        <v>Pedro</v>
      </c>
      <c r="I5629" t="str">
        <v>Lamy</v>
      </c>
      <c r="J5629" t="str">
        <f>_xlfn.XLOOKUP(B5629,races!$A$2:$A$1102,races!$E$2:$E$1102)</f>
        <v>Australian Grand Prix</v>
      </c>
    </row>
    <row r="5630" spans="1:10" x14ac:dyDescent="0.2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  <c r="H5630" t="str" cm="1">
        <f t="array" ref="H5630:I5630">_xlfn.XLOOKUP(C5630,drivers!$A$2:$A$858,drivers!$D$2:$E$858)</f>
        <v>érik</v>
      </c>
      <c r="I5630" t="str">
        <v>Comas</v>
      </c>
      <c r="J5630" t="str">
        <f>_xlfn.XLOOKUP(B5630,races!$A$2:$A$1102,races!$E$2:$E$1102)</f>
        <v>Australian Grand Prix</v>
      </c>
    </row>
    <row r="5631" spans="1:10" x14ac:dyDescent="0.2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  <c r="H5631" t="str" cm="1">
        <f t="array" ref="H5631:I5631">_xlfn.XLOOKUP(C5631,drivers!$A$2:$A$858,drivers!$D$2:$E$858)</f>
        <v>Pierluigi</v>
      </c>
      <c r="I5631" t="str">
        <v>Martini</v>
      </c>
      <c r="J5631" t="str">
        <f>_xlfn.XLOOKUP(B5631,races!$A$2:$A$1102,races!$E$2:$E$1102)</f>
        <v>Australian Grand Prix</v>
      </c>
    </row>
    <row r="5632" spans="1:10" x14ac:dyDescent="0.2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  <c r="H5632" t="str" cm="1">
        <f t="array" ref="H5632:I5632">_xlfn.XLOOKUP(C5632,drivers!$A$2:$A$858,drivers!$D$2:$E$858)</f>
        <v>Johnny</v>
      </c>
      <c r="I5632" t="str">
        <v>Herbert</v>
      </c>
      <c r="J5632" t="str">
        <f>_xlfn.XLOOKUP(B5632,races!$A$2:$A$1102,races!$E$2:$E$1102)</f>
        <v>Australian Grand Prix</v>
      </c>
    </row>
    <row r="5633" spans="1:10" x14ac:dyDescent="0.2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  <c r="H5633" t="str" cm="1">
        <f t="array" ref="H5633:I5633">_xlfn.XLOOKUP(C5633,drivers!$A$2:$A$858,drivers!$D$2:$E$858)</f>
        <v>Karl</v>
      </c>
      <c r="I5633" t="str">
        <v>Wendlinger</v>
      </c>
      <c r="J5633" t="str">
        <f>_xlfn.XLOOKUP(B5633,races!$A$2:$A$1102,races!$E$2:$E$1102)</f>
        <v>Australian Grand Prix</v>
      </c>
    </row>
    <row r="5634" spans="1:10" x14ac:dyDescent="0.2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  <c r="H5634" t="str" cm="1">
        <f t="array" ref="H5634:I5634">_xlfn.XLOOKUP(C5634,drivers!$A$2:$A$858,drivers!$D$2:$E$858)</f>
        <v>Ukyo</v>
      </c>
      <c r="I5634" t="str">
        <v>Katayama</v>
      </c>
      <c r="J5634" t="str">
        <f>_xlfn.XLOOKUP(B5634,races!$A$2:$A$1102,races!$E$2:$E$1102)</f>
        <v>Australian Grand Prix</v>
      </c>
    </row>
    <row r="5635" spans="1:10" x14ac:dyDescent="0.2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  <c r="H5635" t="str" cm="1">
        <f t="array" ref="H5635:I5635">_xlfn.XLOOKUP(C5635,drivers!$A$2:$A$858,drivers!$D$2:$E$858)</f>
        <v>Rubens</v>
      </c>
      <c r="I5635" t="str">
        <v>Barrichello</v>
      </c>
      <c r="J5635" t="str">
        <f>_xlfn.XLOOKUP(B5635,races!$A$2:$A$1102,races!$E$2:$E$1102)</f>
        <v>Australian Grand Prix</v>
      </c>
    </row>
    <row r="5636" spans="1:10" x14ac:dyDescent="0.2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  <c r="H5636" t="str" cm="1">
        <f t="array" ref="H5636:I5636">_xlfn.XLOOKUP(C5636,drivers!$A$2:$A$858,drivers!$D$2:$E$858)</f>
        <v>Jean</v>
      </c>
      <c r="I5636" t="str">
        <v>Alesi</v>
      </c>
      <c r="J5636" t="str">
        <f>_xlfn.XLOOKUP(B5636,races!$A$2:$A$1102,races!$E$2:$E$1102)</f>
        <v>Australian Grand Prix</v>
      </c>
    </row>
    <row r="5637" spans="1:10" x14ac:dyDescent="0.2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  <c r="H5637" t="str" cm="1">
        <f t="array" ref="H5637:I5637">_xlfn.XLOOKUP(C5637,drivers!$A$2:$A$858,drivers!$D$2:$E$858)</f>
        <v>Damon</v>
      </c>
      <c r="I5637" t="str">
        <v>Hill</v>
      </c>
      <c r="J5637" t="str">
        <f>_xlfn.XLOOKUP(B5637,races!$A$2:$A$1102,races!$E$2:$E$1102)</f>
        <v>Australian Grand Prix</v>
      </c>
    </row>
    <row r="5638" spans="1:10" x14ac:dyDescent="0.2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  <c r="H5638" t="str" cm="1">
        <f t="array" ref="H5638:I5638">_xlfn.XLOOKUP(C5638,drivers!$A$2:$A$858,drivers!$D$2:$E$858)</f>
        <v>Michael</v>
      </c>
      <c r="I5638" t="str">
        <v>Schumacher</v>
      </c>
      <c r="J5638" t="str">
        <f>_xlfn.XLOOKUP(B5638,races!$A$2:$A$1102,races!$E$2:$E$1102)</f>
        <v>Australian Grand Prix</v>
      </c>
    </row>
    <row r="5639" spans="1:10" x14ac:dyDescent="0.2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  <c r="H5639" t="str" cm="1">
        <f t="array" ref="H5639:I5639">_xlfn.XLOOKUP(C5639,drivers!$A$2:$A$858,drivers!$D$2:$E$858)</f>
        <v>Derek</v>
      </c>
      <c r="I5639" t="str">
        <v>Warwick</v>
      </c>
      <c r="J5639" t="str">
        <f>_xlfn.XLOOKUP(B5639,races!$A$2:$A$1102,races!$E$2:$E$1102)</f>
        <v>South African Grand Prix</v>
      </c>
    </row>
    <row r="5640" spans="1:10" x14ac:dyDescent="0.2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  <c r="H5640" t="str" cm="1">
        <f t="array" ref="H5640:I5640">_xlfn.XLOOKUP(C5640,drivers!$A$2:$A$858,drivers!$D$2:$E$858)</f>
        <v>Gerhard</v>
      </c>
      <c r="I5640" t="str">
        <v>Berger</v>
      </c>
      <c r="J5640" t="str">
        <f>_xlfn.XLOOKUP(B5640,races!$A$2:$A$1102,races!$E$2:$E$1102)</f>
        <v>South African Grand Prix</v>
      </c>
    </row>
    <row r="5641" spans="1:10" x14ac:dyDescent="0.2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  <c r="H5641" t="str" cm="1">
        <f t="array" ref="H5641:I5641">_xlfn.XLOOKUP(C5641,drivers!$A$2:$A$858,drivers!$D$2:$E$858)</f>
        <v>Jyrki</v>
      </c>
      <c r="I5641" t="str">
        <v>Jarvilehto</v>
      </c>
      <c r="J5641" t="str">
        <f>_xlfn.XLOOKUP(B5641,races!$A$2:$A$1102,races!$E$2:$E$1102)</f>
        <v>South African Grand Prix</v>
      </c>
    </row>
    <row r="5642" spans="1:10" x14ac:dyDescent="0.2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  <c r="H5642" t="str" cm="1">
        <f t="array" ref="H5642:I5642">_xlfn.XLOOKUP(C5642,drivers!$A$2:$A$858,drivers!$D$2:$E$858)</f>
        <v>Christian</v>
      </c>
      <c r="I5642" t="str">
        <v>Fittipaldi</v>
      </c>
      <c r="J5642" t="str">
        <f>_xlfn.XLOOKUP(B5642,races!$A$2:$A$1102,races!$E$2:$E$1102)</f>
        <v>South African Grand Prix</v>
      </c>
    </row>
    <row r="5643" spans="1:10" x14ac:dyDescent="0.2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  <c r="H5643" t="str" cm="1">
        <f t="array" ref="H5643:I5643">_xlfn.XLOOKUP(C5643,drivers!$A$2:$A$858,drivers!$D$2:$E$858)</f>
        <v>Mark</v>
      </c>
      <c r="I5643" t="str">
        <v>Blundell</v>
      </c>
      <c r="J5643" t="str">
        <f>_xlfn.XLOOKUP(B5643,races!$A$2:$A$1102,races!$E$2:$E$1102)</f>
        <v>South African Grand Prix</v>
      </c>
    </row>
    <row r="5644" spans="1:10" x14ac:dyDescent="0.2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  <c r="H5644" t="str" cm="1">
        <f t="array" ref="H5644:I5644">_xlfn.XLOOKUP(C5644,drivers!$A$2:$A$858,drivers!$D$2:$E$858)</f>
        <v>Ayrton</v>
      </c>
      <c r="I5644" t="str">
        <v>Senna</v>
      </c>
      <c r="J5644" t="str">
        <f>_xlfn.XLOOKUP(B5644,races!$A$2:$A$1102,races!$E$2:$E$1102)</f>
        <v>South African Grand Prix</v>
      </c>
    </row>
    <row r="5645" spans="1:10" x14ac:dyDescent="0.2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  <c r="H5645" t="str" cm="1">
        <f t="array" ref="H5645:I5645">_xlfn.XLOOKUP(C5645,drivers!$A$2:$A$858,drivers!$D$2:$E$858)</f>
        <v>Alain</v>
      </c>
      <c r="I5645" t="str">
        <v>Prost</v>
      </c>
      <c r="J5645" t="str">
        <f>_xlfn.XLOOKUP(B5645,races!$A$2:$A$1102,races!$E$2:$E$1102)</f>
        <v>South African Grand Prix</v>
      </c>
    </row>
    <row r="5646" spans="1:10" x14ac:dyDescent="0.2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  <c r="H5646" t="str" cm="1">
        <f t="array" ref="H5646:I5646">_xlfn.XLOOKUP(C5646,drivers!$A$2:$A$858,drivers!$D$2:$E$858)</f>
        <v>Luca</v>
      </c>
      <c r="I5646" t="str">
        <v>Badoer</v>
      </c>
      <c r="J5646" t="str">
        <f>_xlfn.XLOOKUP(B5646,races!$A$2:$A$1102,races!$E$2:$E$1102)</f>
        <v>Brazilian Grand Prix</v>
      </c>
    </row>
    <row r="5647" spans="1:10" x14ac:dyDescent="0.2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  <c r="H5647" t="str" cm="1">
        <f t="array" ref="H5647:I5647">_xlfn.XLOOKUP(C5647,drivers!$A$2:$A$858,drivers!$D$2:$E$858)</f>
        <v>Michele</v>
      </c>
      <c r="I5647" t="str">
        <v>Alboreto</v>
      </c>
      <c r="J5647" t="str">
        <f>_xlfn.XLOOKUP(B5647,races!$A$2:$A$1102,races!$E$2:$E$1102)</f>
        <v>Brazilian Grand Prix</v>
      </c>
    </row>
    <row r="5648" spans="1:10" x14ac:dyDescent="0.2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  <c r="H5648" t="str" cm="1">
        <f t="array" ref="H5648:I5648">_xlfn.XLOOKUP(C5648,drivers!$A$2:$A$858,drivers!$D$2:$E$858)</f>
        <v>érik</v>
      </c>
      <c r="I5648" t="str">
        <v>Comas</v>
      </c>
      <c r="J5648" t="str">
        <f>_xlfn.XLOOKUP(B5648,races!$A$2:$A$1102,races!$E$2:$E$1102)</f>
        <v>Brazilian Grand Prix</v>
      </c>
    </row>
    <row r="5649" spans="1:10" x14ac:dyDescent="0.2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  <c r="H5649" t="str" cm="1">
        <f t="array" ref="H5649:I5649">_xlfn.XLOOKUP(C5649,drivers!$A$2:$A$858,drivers!$D$2:$E$858)</f>
        <v>Jean</v>
      </c>
      <c r="I5649" t="str">
        <v>Alesi</v>
      </c>
      <c r="J5649" t="str">
        <f>_xlfn.XLOOKUP(B5649,races!$A$2:$A$1102,races!$E$2:$E$1102)</f>
        <v>Brazilian Grand Prix</v>
      </c>
    </row>
    <row r="5650" spans="1:10" x14ac:dyDescent="0.2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  <c r="H5650" t="str" cm="1">
        <f t="array" ref="H5650:I5650">_xlfn.XLOOKUP(C5650,drivers!$A$2:$A$858,drivers!$D$2:$E$858)</f>
        <v>Philippe</v>
      </c>
      <c r="I5650" t="str">
        <v>Alliot</v>
      </c>
      <c r="J5650" t="str">
        <f>_xlfn.XLOOKUP(B5650,races!$A$2:$A$1102,races!$E$2:$E$1102)</f>
        <v>Brazilian Grand Prix</v>
      </c>
    </row>
    <row r="5651" spans="1:10" x14ac:dyDescent="0.2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  <c r="H5651" t="str" cm="1">
        <f t="array" ref="H5651:I5651">_xlfn.XLOOKUP(C5651,drivers!$A$2:$A$858,drivers!$D$2:$E$858)</f>
        <v>Alessandro</v>
      </c>
      <c r="I5651" t="str">
        <v>Zanardi</v>
      </c>
      <c r="J5651" t="str">
        <f>_xlfn.XLOOKUP(B5651,races!$A$2:$A$1102,races!$E$2:$E$1102)</f>
        <v>Brazilian Grand Prix</v>
      </c>
    </row>
    <row r="5652" spans="1:10" x14ac:dyDescent="0.2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  <c r="H5652" t="str" cm="1">
        <f t="array" ref="H5652:I5652">_xlfn.XLOOKUP(C5652,drivers!$A$2:$A$858,drivers!$D$2:$E$858)</f>
        <v>Johnny</v>
      </c>
      <c r="I5652" t="str">
        <v>Herbert</v>
      </c>
      <c r="J5652" t="str">
        <f>_xlfn.XLOOKUP(B5652,races!$A$2:$A$1102,races!$E$2:$E$1102)</f>
        <v>Brazilian Grand Prix</v>
      </c>
    </row>
    <row r="5653" spans="1:10" x14ac:dyDescent="0.2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  <c r="H5653" t="str" cm="1">
        <f t="array" ref="H5653:I5653">_xlfn.XLOOKUP(C5653,drivers!$A$2:$A$858,drivers!$D$2:$E$858)</f>
        <v>Michael</v>
      </c>
      <c r="I5653" t="str">
        <v>Schumacher</v>
      </c>
      <c r="J5653" t="str">
        <f>_xlfn.XLOOKUP(B5653,races!$A$2:$A$1102,races!$E$2:$E$1102)</f>
        <v>Brazilian Grand Prix</v>
      </c>
    </row>
    <row r="5654" spans="1:10" x14ac:dyDescent="0.2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  <c r="H5654" t="str" cm="1">
        <f t="array" ref="H5654:I5654">_xlfn.XLOOKUP(C5654,drivers!$A$2:$A$858,drivers!$D$2:$E$858)</f>
        <v>Damon</v>
      </c>
      <c r="I5654" t="str">
        <v>Hill</v>
      </c>
      <c r="J5654" t="str">
        <f>_xlfn.XLOOKUP(B5654,races!$A$2:$A$1102,races!$E$2:$E$1102)</f>
        <v>Brazilian Grand Prix</v>
      </c>
    </row>
    <row r="5655" spans="1:10" x14ac:dyDescent="0.2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  <c r="H5655" t="str" cm="1">
        <f t="array" ref="H5655:I5655">_xlfn.XLOOKUP(C5655,drivers!$A$2:$A$858,drivers!$D$2:$E$858)</f>
        <v>Derek</v>
      </c>
      <c r="I5655" t="str">
        <v>Warwick</v>
      </c>
      <c r="J5655" t="str">
        <f>_xlfn.XLOOKUP(B5655,races!$A$2:$A$1102,races!$E$2:$E$1102)</f>
        <v>Brazilian Grand Prix</v>
      </c>
    </row>
    <row r="5656" spans="1:10" x14ac:dyDescent="0.2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  <c r="H5656" t="str" cm="1">
        <f t="array" ref="H5656:I5656">_xlfn.XLOOKUP(C5656,drivers!$A$2:$A$858,drivers!$D$2:$E$858)</f>
        <v>Gerhard</v>
      </c>
      <c r="I5656" t="str">
        <v>Berger</v>
      </c>
      <c r="J5656" t="str">
        <f>_xlfn.XLOOKUP(B5656,races!$A$2:$A$1102,races!$E$2:$E$1102)</f>
        <v>Brazilian Grand Prix</v>
      </c>
    </row>
    <row r="5657" spans="1:10" x14ac:dyDescent="0.2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  <c r="H5657" t="str" cm="1">
        <f t="array" ref="H5657:I5657">_xlfn.XLOOKUP(C5657,drivers!$A$2:$A$858,drivers!$D$2:$E$858)</f>
        <v>Jyrki</v>
      </c>
      <c r="I5657" t="str">
        <v>Jarvilehto</v>
      </c>
      <c r="J5657" t="str">
        <f>_xlfn.XLOOKUP(B5657,races!$A$2:$A$1102,races!$E$2:$E$1102)</f>
        <v>Brazilian Grand Prix</v>
      </c>
    </row>
    <row r="5658" spans="1:10" x14ac:dyDescent="0.2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  <c r="H5658" t="str" cm="1">
        <f t="array" ref="H5658:I5658">_xlfn.XLOOKUP(C5658,drivers!$A$2:$A$858,drivers!$D$2:$E$858)</f>
        <v>Christian</v>
      </c>
      <c r="I5658" t="str">
        <v>Fittipaldi</v>
      </c>
      <c r="J5658" t="str">
        <f>_xlfn.XLOOKUP(B5658,races!$A$2:$A$1102,races!$E$2:$E$1102)</f>
        <v>Brazilian Grand Prix</v>
      </c>
    </row>
    <row r="5659" spans="1:10" x14ac:dyDescent="0.2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  <c r="H5659" t="str" cm="1">
        <f t="array" ref="H5659:I5659">_xlfn.XLOOKUP(C5659,drivers!$A$2:$A$858,drivers!$D$2:$E$858)</f>
        <v>Mark</v>
      </c>
      <c r="I5659" t="str">
        <v>Blundell</v>
      </c>
      <c r="J5659" t="str">
        <f>_xlfn.XLOOKUP(B5659,races!$A$2:$A$1102,races!$E$2:$E$1102)</f>
        <v>Brazilian Grand Prix</v>
      </c>
    </row>
    <row r="5660" spans="1:10" x14ac:dyDescent="0.2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  <c r="H5660" t="str" cm="1">
        <f t="array" ref="H5660:I5660">_xlfn.XLOOKUP(C5660,drivers!$A$2:$A$858,drivers!$D$2:$E$858)</f>
        <v>Ayrton</v>
      </c>
      <c r="I5660" t="str">
        <v>Senna</v>
      </c>
      <c r="J5660" t="str">
        <f>_xlfn.XLOOKUP(B5660,races!$A$2:$A$1102,races!$E$2:$E$1102)</f>
        <v>Brazilian Grand Prix</v>
      </c>
    </row>
    <row r="5661" spans="1:10" x14ac:dyDescent="0.2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  <c r="H5661" t="str" cm="1">
        <f t="array" ref="H5661:I5661">_xlfn.XLOOKUP(C5661,drivers!$A$2:$A$858,drivers!$D$2:$E$858)</f>
        <v>Alain</v>
      </c>
      <c r="I5661" t="str">
        <v>Prost</v>
      </c>
      <c r="J5661" t="str">
        <f>_xlfn.XLOOKUP(B5661,races!$A$2:$A$1102,races!$E$2:$E$1102)</f>
        <v>Brazilian Grand Prix</v>
      </c>
    </row>
    <row r="5662" spans="1:10" x14ac:dyDescent="0.2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  <c r="H5662" t="str" cm="1">
        <f t="array" ref="H5662:I5662">_xlfn.XLOOKUP(C5662,drivers!$A$2:$A$858,drivers!$D$2:$E$858)</f>
        <v>Rubens</v>
      </c>
      <c r="I5662" t="str">
        <v>Barrichello</v>
      </c>
      <c r="J5662" t="str">
        <f>_xlfn.XLOOKUP(B5662,races!$A$2:$A$1102,races!$E$2:$E$1102)</f>
        <v>European Grand Prix</v>
      </c>
    </row>
    <row r="5663" spans="1:10" x14ac:dyDescent="0.2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  <c r="H5663" t="str" cm="1">
        <f t="array" ref="H5663:I5663">_xlfn.XLOOKUP(C5663,drivers!$A$2:$A$858,drivers!$D$2:$E$858)</f>
        <v>Fabrizio</v>
      </c>
      <c r="I5663" t="str">
        <v>Barbazza</v>
      </c>
      <c r="J5663" t="str">
        <f>_xlfn.XLOOKUP(B5663,races!$A$2:$A$1102,races!$E$2:$E$1102)</f>
        <v>European Grand Prix</v>
      </c>
    </row>
    <row r="5664" spans="1:10" x14ac:dyDescent="0.2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  <c r="H5664" t="str" cm="1">
        <f t="array" ref="H5664:I5664">_xlfn.XLOOKUP(C5664,drivers!$A$2:$A$858,drivers!$D$2:$E$858)</f>
        <v>Riccardo</v>
      </c>
      <c r="I5664" t="str">
        <v>Patrese</v>
      </c>
      <c r="J5664" t="str">
        <f>_xlfn.XLOOKUP(B5664,races!$A$2:$A$1102,races!$E$2:$E$1102)</f>
        <v>European Grand Prix</v>
      </c>
    </row>
    <row r="5665" spans="1:10" x14ac:dyDescent="0.2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  <c r="H5665" t="str" cm="1">
        <f t="array" ref="H5665:I5665">_xlfn.XLOOKUP(C5665,drivers!$A$2:$A$858,drivers!$D$2:$E$858)</f>
        <v>Luca</v>
      </c>
      <c r="I5665" t="str">
        <v>Badoer</v>
      </c>
      <c r="J5665" t="str">
        <f>_xlfn.XLOOKUP(B5665,races!$A$2:$A$1102,races!$E$2:$E$1102)</f>
        <v>European Grand Prix</v>
      </c>
    </row>
    <row r="5666" spans="1:10" x14ac:dyDescent="0.2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  <c r="H5666" t="str" cm="1">
        <f t="array" ref="H5666:I5666">_xlfn.XLOOKUP(C5666,drivers!$A$2:$A$858,drivers!$D$2:$E$858)</f>
        <v>Michele</v>
      </c>
      <c r="I5666" t="str">
        <v>Alboreto</v>
      </c>
      <c r="J5666" t="str">
        <f>_xlfn.XLOOKUP(B5666,races!$A$2:$A$1102,races!$E$2:$E$1102)</f>
        <v>European Grand Prix</v>
      </c>
    </row>
    <row r="5667" spans="1:10" x14ac:dyDescent="0.2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  <c r="H5667" t="str" cm="1">
        <f t="array" ref="H5667:I5667">_xlfn.XLOOKUP(C5667,drivers!$A$2:$A$858,drivers!$D$2:$E$858)</f>
        <v>érik</v>
      </c>
      <c r="I5667" t="str">
        <v>Comas</v>
      </c>
      <c r="J5667" t="str">
        <f>_xlfn.XLOOKUP(B5667,races!$A$2:$A$1102,races!$E$2:$E$1102)</f>
        <v>European Grand Prix</v>
      </c>
    </row>
    <row r="5668" spans="1:10" x14ac:dyDescent="0.2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  <c r="H5668" t="str" cm="1">
        <f t="array" ref="H5668:I5668">_xlfn.XLOOKUP(C5668,drivers!$A$2:$A$858,drivers!$D$2:$E$858)</f>
        <v>Jean</v>
      </c>
      <c r="I5668" t="str">
        <v>Alesi</v>
      </c>
      <c r="J5668" t="str">
        <f>_xlfn.XLOOKUP(B5668,races!$A$2:$A$1102,races!$E$2:$E$1102)</f>
        <v>European Grand Prix</v>
      </c>
    </row>
    <row r="5669" spans="1:10" x14ac:dyDescent="0.2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  <c r="H5669" t="str" cm="1">
        <f t="array" ref="H5669:I5669">_xlfn.XLOOKUP(C5669,drivers!$A$2:$A$858,drivers!$D$2:$E$858)</f>
        <v>Philippe</v>
      </c>
      <c r="I5669" t="str">
        <v>Alliot</v>
      </c>
      <c r="J5669" t="str">
        <f>_xlfn.XLOOKUP(B5669,races!$A$2:$A$1102,races!$E$2:$E$1102)</f>
        <v>European Grand Prix</v>
      </c>
    </row>
    <row r="5670" spans="1:10" x14ac:dyDescent="0.2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  <c r="H5670" t="str" cm="1">
        <f t="array" ref="H5670:I5670">_xlfn.XLOOKUP(C5670,drivers!$A$2:$A$858,drivers!$D$2:$E$858)</f>
        <v>Alessandro</v>
      </c>
      <c r="I5670" t="str">
        <v>Zanardi</v>
      </c>
      <c r="J5670" t="str">
        <f>_xlfn.XLOOKUP(B5670,races!$A$2:$A$1102,races!$E$2:$E$1102)</f>
        <v>European Grand Prix</v>
      </c>
    </row>
    <row r="5671" spans="1:10" x14ac:dyDescent="0.2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  <c r="H5671" t="str" cm="1">
        <f t="array" ref="H5671:I5671">_xlfn.XLOOKUP(C5671,drivers!$A$2:$A$858,drivers!$D$2:$E$858)</f>
        <v>Johnny</v>
      </c>
      <c r="I5671" t="str">
        <v>Herbert</v>
      </c>
      <c r="J5671" t="str">
        <f>_xlfn.XLOOKUP(B5671,races!$A$2:$A$1102,races!$E$2:$E$1102)</f>
        <v>European Grand Prix</v>
      </c>
    </row>
    <row r="5672" spans="1:10" x14ac:dyDescent="0.2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  <c r="H5672" t="str" cm="1">
        <f t="array" ref="H5672:I5672">_xlfn.XLOOKUP(C5672,drivers!$A$2:$A$858,drivers!$D$2:$E$858)</f>
        <v>Michael</v>
      </c>
      <c r="I5672" t="str">
        <v>Schumacher</v>
      </c>
      <c r="J5672" t="str">
        <f>_xlfn.XLOOKUP(B5672,races!$A$2:$A$1102,races!$E$2:$E$1102)</f>
        <v>European Grand Prix</v>
      </c>
    </row>
    <row r="5673" spans="1:10" x14ac:dyDescent="0.2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  <c r="H5673" t="str" cm="1">
        <f t="array" ref="H5673:I5673">_xlfn.XLOOKUP(C5673,drivers!$A$2:$A$858,drivers!$D$2:$E$858)</f>
        <v>Damon</v>
      </c>
      <c r="I5673" t="str">
        <v>Hill</v>
      </c>
      <c r="J5673" t="str">
        <f>_xlfn.XLOOKUP(B5673,races!$A$2:$A$1102,races!$E$2:$E$1102)</f>
        <v>European Grand Prix</v>
      </c>
    </row>
    <row r="5674" spans="1:10" x14ac:dyDescent="0.2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  <c r="H5674" t="str" cm="1">
        <f t="array" ref="H5674:I5674">_xlfn.XLOOKUP(C5674,drivers!$A$2:$A$858,drivers!$D$2:$E$858)</f>
        <v>Derek</v>
      </c>
      <c r="I5674" t="str">
        <v>Warwick</v>
      </c>
      <c r="J5674" t="str">
        <f>_xlfn.XLOOKUP(B5674,races!$A$2:$A$1102,races!$E$2:$E$1102)</f>
        <v>European Grand Prix</v>
      </c>
    </row>
    <row r="5675" spans="1:10" x14ac:dyDescent="0.2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  <c r="H5675" t="str" cm="1">
        <f t="array" ref="H5675:I5675">_xlfn.XLOOKUP(C5675,drivers!$A$2:$A$858,drivers!$D$2:$E$858)</f>
        <v>Gerhard</v>
      </c>
      <c r="I5675" t="str">
        <v>Berger</v>
      </c>
      <c r="J5675" t="str">
        <f>_xlfn.XLOOKUP(B5675,races!$A$2:$A$1102,races!$E$2:$E$1102)</f>
        <v>European Grand Prix</v>
      </c>
    </row>
    <row r="5676" spans="1:10" x14ac:dyDescent="0.2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  <c r="H5676" t="str" cm="1">
        <f t="array" ref="H5676:I5676">_xlfn.XLOOKUP(C5676,drivers!$A$2:$A$858,drivers!$D$2:$E$858)</f>
        <v>Jyrki</v>
      </c>
      <c r="I5676" t="str">
        <v>Jarvilehto</v>
      </c>
      <c r="J5676" t="str">
        <f>_xlfn.XLOOKUP(B5676,races!$A$2:$A$1102,races!$E$2:$E$1102)</f>
        <v>European Grand Prix</v>
      </c>
    </row>
    <row r="5677" spans="1:10" x14ac:dyDescent="0.2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  <c r="H5677" t="str" cm="1">
        <f t="array" ref="H5677:I5677">_xlfn.XLOOKUP(C5677,drivers!$A$2:$A$858,drivers!$D$2:$E$858)</f>
        <v>Christian</v>
      </c>
      <c r="I5677" t="str">
        <v>Fittipaldi</v>
      </c>
      <c r="J5677" t="str">
        <f>_xlfn.XLOOKUP(B5677,races!$A$2:$A$1102,races!$E$2:$E$1102)</f>
        <v>European Grand Prix</v>
      </c>
    </row>
    <row r="5678" spans="1:10" x14ac:dyDescent="0.2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  <c r="H5678" t="str" cm="1">
        <f t="array" ref="H5678:I5678">_xlfn.XLOOKUP(C5678,drivers!$A$2:$A$858,drivers!$D$2:$E$858)</f>
        <v>Mark</v>
      </c>
      <c r="I5678" t="str">
        <v>Blundell</v>
      </c>
      <c r="J5678" t="str">
        <f>_xlfn.XLOOKUP(B5678,races!$A$2:$A$1102,races!$E$2:$E$1102)</f>
        <v>European Grand Prix</v>
      </c>
    </row>
    <row r="5679" spans="1:10" x14ac:dyDescent="0.2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  <c r="H5679" t="str" cm="1">
        <f t="array" ref="H5679:I5679">_xlfn.XLOOKUP(C5679,drivers!$A$2:$A$858,drivers!$D$2:$E$858)</f>
        <v>Ayrton</v>
      </c>
      <c r="I5679" t="str">
        <v>Senna</v>
      </c>
      <c r="J5679" t="str">
        <f>_xlfn.XLOOKUP(B5679,races!$A$2:$A$1102,races!$E$2:$E$1102)</f>
        <v>European Grand Prix</v>
      </c>
    </row>
    <row r="5680" spans="1:10" x14ac:dyDescent="0.2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  <c r="H5680" t="str" cm="1">
        <f t="array" ref="H5680:I5680">_xlfn.XLOOKUP(C5680,drivers!$A$2:$A$858,drivers!$D$2:$E$858)</f>
        <v>Alain</v>
      </c>
      <c r="I5680" t="str">
        <v>Prost</v>
      </c>
      <c r="J5680" t="str">
        <f>_xlfn.XLOOKUP(B5680,races!$A$2:$A$1102,races!$E$2:$E$1102)</f>
        <v>European Grand Prix</v>
      </c>
    </row>
    <row r="5681" spans="1:10" x14ac:dyDescent="0.2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  <c r="H5681" t="str" cm="1">
        <f t="array" ref="H5681:I5681">_xlfn.XLOOKUP(C5681,drivers!$A$2:$A$858,drivers!$D$2:$E$858)</f>
        <v>Aguri</v>
      </c>
      <c r="I5681" t="str">
        <v>Suzuki</v>
      </c>
      <c r="J5681" t="str">
        <f>_xlfn.XLOOKUP(B5681,races!$A$2:$A$1102,races!$E$2:$E$1102)</f>
        <v>San Marino Grand Prix</v>
      </c>
    </row>
    <row r="5682" spans="1:10" x14ac:dyDescent="0.2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  <c r="H5682" t="str" cm="1">
        <f t="array" ref="H5682:I5682">_xlfn.XLOOKUP(C5682,drivers!$A$2:$A$858,drivers!$D$2:$E$858)</f>
        <v>Martin</v>
      </c>
      <c r="I5682" t="str">
        <v>Brundle</v>
      </c>
      <c r="J5682" t="str">
        <f>_xlfn.XLOOKUP(B5682,races!$A$2:$A$1102,races!$E$2:$E$1102)</f>
        <v>San Marino Grand Prix</v>
      </c>
    </row>
    <row r="5683" spans="1:10" x14ac:dyDescent="0.2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  <c r="H5683" t="str" cm="1">
        <f t="array" ref="H5683:I5683">_xlfn.XLOOKUP(C5683,drivers!$A$2:$A$858,drivers!$D$2:$E$858)</f>
        <v>Rubens</v>
      </c>
      <c r="I5683" t="str">
        <v>Barrichello</v>
      </c>
      <c r="J5683" t="str">
        <f>_xlfn.XLOOKUP(B5683,races!$A$2:$A$1102,races!$E$2:$E$1102)</f>
        <v>San Marino Grand Prix</v>
      </c>
    </row>
    <row r="5684" spans="1:10" x14ac:dyDescent="0.2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  <c r="H5684" t="str" cm="1">
        <f t="array" ref="H5684:I5684">_xlfn.XLOOKUP(C5684,drivers!$A$2:$A$858,drivers!$D$2:$E$858)</f>
        <v>Fabrizio</v>
      </c>
      <c r="I5684" t="str">
        <v>Barbazza</v>
      </c>
      <c r="J5684" t="str">
        <f>_xlfn.XLOOKUP(B5684,races!$A$2:$A$1102,races!$E$2:$E$1102)</f>
        <v>San Marino Grand Prix</v>
      </c>
    </row>
    <row r="5685" spans="1:10" x14ac:dyDescent="0.2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  <c r="H5685" t="str" cm="1">
        <f t="array" ref="H5685:I5685">_xlfn.XLOOKUP(C5685,drivers!$A$2:$A$858,drivers!$D$2:$E$858)</f>
        <v>Riccardo</v>
      </c>
      <c r="I5685" t="str">
        <v>Patrese</v>
      </c>
      <c r="J5685" t="str">
        <f>_xlfn.XLOOKUP(B5685,races!$A$2:$A$1102,races!$E$2:$E$1102)</f>
        <v>San Marino Grand Prix</v>
      </c>
    </row>
    <row r="5686" spans="1:10" x14ac:dyDescent="0.2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  <c r="H5686" t="str" cm="1">
        <f t="array" ref="H5686:I5686">_xlfn.XLOOKUP(C5686,drivers!$A$2:$A$858,drivers!$D$2:$E$858)</f>
        <v>Luca</v>
      </c>
      <c r="I5686" t="str">
        <v>Badoer</v>
      </c>
      <c r="J5686" t="str">
        <f>_xlfn.XLOOKUP(B5686,races!$A$2:$A$1102,races!$E$2:$E$1102)</f>
        <v>San Marino Grand Prix</v>
      </c>
    </row>
    <row r="5687" spans="1:10" x14ac:dyDescent="0.2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  <c r="H5687" t="str" cm="1">
        <f t="array" ref="H5687:I5687">_xlfn.XLOOKUP(C5687,drivers!$A$2:$A$858,drivers!$D$2:$E$858)</f>
        <v>Michele</v>
      </c>
      <c r="I5687" t="str">
        <v>Alboreto</v>
      </c>
      <c r="J5687" t="str">
        <f>_xlfn.XLOOKUP(B5687,races!$A$2:$A$1102,races!$E$2:$E$1102)</f>
        <v>San Marino Grand Prix</v>
      </c>
    </row>
    <row r="5688" spans="1:10" x14ac:dyDescent="0.2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  <c r="H5688" t="str" cm="1">
        <f t="array" ref="H5688:I5688">_xlfn.XLOOKUP(C5688,drivers!$A$2:$A$858,drivers!$D$2:$E$858)</f>
        <v>érik</v>
      </c>
      <c r="I5688" t="str">
        <v>Comas</v>
      </c>
      <c r="J5688" t="str">
        <f>_xlfn.XLOOKUP(B5688,races!$A$2:$A$1102,races!$E$2:$E$1102)</f>
        <v>San Marino Grand Prix</v>
      </c>
    </row>
    <row r="5689" spans="1:10" x14ac:dyDescent="0.2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  <c r="H5689" t="str" cm="1">
        <f t="array" ref="H5689:I5689">_xlfn.XLOOKUP(C5689,drivers!$A$2:$A$858,drivers!$D$2:$E$858)</f>
        <v>Jean</v>
      </c>
      <c r="I5689" t="str">
        <v>Alesi</v>
      </c>
      <c r="J5689" t="str">
        <f>_xlfn.XLOOKUP(B5689,races!$A$2:$A$1102,races!$E$2:$E$1102)</f>
        <v>San Marino Grand Prix</v>
      </c>
    </row>
    <row r="5690" spans="1:10" x14ac:dyDescent="0.2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  <c r="H5690" t="str" cm="1">
        <f t="array" ref="H5690:I5690">_xlfn.XLOOKUP(C5690,drivers!$A$2:$A$858,drivers!$D$2:$E$858)</f>
        <v>Philippe</v>
      </c>
      <c r="I5690" t="str">
        <v>Alliot</v>
      </c>
      <c r="J5690" t="str">
        <f>_xlfn.XLOOKUP(B5690,races!$A$2:$A$1102,races!$E$2:$E$1102)</f>
        <v>San Marino Grand Prix</v>
      </c>
    </row>
    <row r="5691" spans="1:10" x14ac:dyDescent="0.2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  <c r="H5691" t="str" cm="1">
        <f t="array" ref="H5691:I5691">_xlfn.XLOOKUP(C5691,drivers!$A$2:$A$858,drivers!$D$2:$E$858)</f>
        <v>Alessandro</v>
      </c>
      <c r="I5691" t="str">
        <v>Zanardi</v>
      </c>
      <c r="J5691" t="str">
        <f>_xlfn.XLOOKUP(B5691,races!$A$2:$A$1102,races!$E$2:$E$1102)</f>
        <v>San Marino Grand Prix</v>
      </c>
    </row>
    <row r="5692" spans="1:10" x14ac:dyDescent="0.2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  <c r="H5692" t="str" cm="1">
        <f t="array" ref="H5692:I5692">_xlfn.XLOOKUP(C5692,drivers!$A$2:$A$858,drivers!$D$2:$E$858)</f>
        <v>Johnny</v>
      </c>
      <c r="I5692" t="str">
        <v>Herbert</v>
      </c>
      <c r="J5692" t="str">
        <f>_xlfn.XLOOKUP(B5692,races!$A$2:$A$1102,races!$E$2:$E$1102)</f>
        <v>San Marino Grand Prix</v>
      </c>
    </row>
    <row r="5693" spans="1:10" x14ac:dyDescent="0.2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  <c r="H5693" t="str" cm="1">
        <f t="array" ref="H5693:I5693">_xlfn.XLOOKUP(C5693,drivers!$A$2:$A$858,drivers!$D$2:$E$858)</f>
        <v>Michael</v>
      </c>
      <c r="I5693" t="str">
        <v>Schumacher</v>
      </c>
      <c r="J5693" t="str">
        <f>_xlfn.XLOOKUP(B5693,races!$A$2:$A$1102,races!$E$2:$E$1102)</f>
        <v>San Marino Grand Prix</v>
      </c>
    </row>
    <row r="5694" spans="1:10" x14ac:dyDescent="0.2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  <c r="H5694" t="str" cm="1">
        <f t="array" ref="H5694:I5694">_xlfn.XLOOKUP(C5694,drivers!$A$2:$A$858,drivers!$D$2:$E$858)</f>
        <v>Damon</v>
      </c>
      <c r="I5694" t="str">
        <v>Hill</v>
      </c>
      <c r="J5694" t="str">
        <f>_xlfn.XLOOKUP(B5694,races!$A$2:$A$1102,races!$E$2:$E$1102)</f>
        <v>San Marino Grand Prix</v>
      </c>
    </row>
    <row r="5695" spans="1:10" x14ac:dyDescent="0.2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  <c r="H5695" t="str" cm="1">
        <f t="array" ref="H5695:I5695">_xlfn.XLOOKUP(C5695,drivers!$A$2:$A$858,drivers!$D$2:$E$858)</f>
        <v>Derek</v>
      </c>
      <c r="I5695" t="str">
        <v>Warwick</v>
      </c>
      <c r="J5695" t="str">
        <f>_xlfn.XLOOKUP(B5695,races!$A$2:$A$1102,races!$E$2:$E$1102)</f>
        <v>San Marino Grand Prix</v>
      </c>
    </row>
    <row r="5696" spans="1:10" x14ac:dyDescent="0.2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  <c r="H5696" t="str" cm="1">
        <f t="array" ref="H5696:I5696">_xlfn.XLOOKUP(C5696,drivers!$A$2:$A$858,drivers!$D$2:$E$858)</f>
        <v>Gerhard</v>
      </c>
      <c r="I5696" t="str">
        <v>Berger</v>
      </c>
      <c r="J5696" t="str">
        <f>_xlfn.XLOOKUP(B5696,races!$A$2:$A$1102,races!$E$2:$E$1102)</f>
        <v>San Marino Grand Prix</v>
      </c>
    </row>
    <row r="5697" spans="1:10" x14ac:dyDescent="0.2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  <c r="H5697" t="str" cm="1">
        <f t="array" ref="H5697:I5697">_xlfn.XLOOKUP(C5697,drivers!$A$2:$A$858,drivers!$D$2:$E$858)</f>
        <v>Jyrki</v>
      </c>
      <c r="I5697" t="str">
        <v>Jarvilehto</v>
      </c>
      <c r="J5697" t="str">
        <f>_xlfn.XLOOKUP(B5697,races!$A$2:$A$1102,races!$E$2:$E$1102)</f>
        <v>San Marino Grand Prix</v>
      </c>
    </row>
    <row r="5698" spans="1:10" x14ac:dyDescent="0.2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  <c r="H5698" t="str" cm="1">
        <f t="array" ref="H5698:I5698">_xlfn.XLOOKUP(C5698,drivers!$A$2:$A$858,drivers!$D$2:$E$858)</f>
        <v>Christian</v>
      </c>
      <c r="I5698" t="str">
        <v>Fittipaldi</v>
      </c>
      <c r="J5698" t="str">
        <f>_xlfn.XLOOKUP(B5698,races!$A$2:$A$1102,races!$E$2:$E$1102)</f>
        <v>San Marino Grand Prix</v>
      </c>
    </row>
    <row r="5699" spans="1:10" x14ac:dyDescent="0.2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  <c r="H5699" t="str" cm="1">
        <f t="array" ref="H5699:I5699">_xlfn.XLOOKUP(C5699,drivers!$A$2:$A$858,drivers!$D$2:$E$858)</f>
        <v>Mark</v>
      </c>
      <c r="I5699" t="str">
        <v>Blundell</v>
      </c>
      <c r="J5699" t="str">
        <f>_xlfn.XLOOKUP(B5699,races!$A$2:$A$1102,races!$E$2:$E$1102)</f>
        <v>San Marino Grand Prix</v>
      </c>
    </row>
    <row r="5700" spans="1:10" x14ac:dyDescent="0.2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  <c r="H5700" t="str" cm="1">
        <f t="array" ref="H5700:I5700">_xlfn.XLOOKUP(C5700,drivers!$A$2:$A$858,drivers!$D$2:$E$858)</f>
        <v>Ayrton</v>
      </c>
      <c r="I5700" t="str">
        <v>Senna</v>
      </c>
      <c r="J5700" t="str">
        <f>_xlfn.XLOOKUP(B5700,races!$A$2:$A$1102,races!$E$2:$E$1102)</f>
        <v>San Marino Grand Prix</v>
      </c>
    </row>
    <row r="5701" spans="1:10" x14ac:dyDescent="0.2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  <c r="H5701" t="str" cm="1">
        <f t="array" ref="H5701:I5701">_xlfn.XLOOKUP(C5701,drivers!$A$2:$A$858,drivers!$D$2:$E$858)</f>
        <v>Alain</v>
      </c>
      <c r="I5701" t="str">
        <v>Prost</v>
      </c>
      <c r="J5701" t="str">
        <f>_xlfn.XLOOKUP(B5701,races!$A$2:$A$1102,races!$E$2:$E$1102)</f>
        <v>San Marino Grand Prix</v>
      </c>
    </row>
    <row r="5702" spans="1:10" x14ac:dyDescent="0.2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  <c r="H5702" t="str" cm="1">
        <f t="array" ref="H5702:I5702">_xlfn.XLOOKUP(C5702,drivers!$A$2:$A$858,drivers!$D$2:$E$858)</f>
        <v>Thierry</v>
      </c>
      <c r="I5702" t="str">
        <v>Boutsen</v>
      </c>
      <c r="J5702" t="str">
        <f>_xlfn.XLOOKUP(B5702,races!$A$2:$A$1102,races!$E$2:$E$1102)</f>
        <v>Spanish Grand Prix</v>
      </c>
    </row>
    <row r="5703" spans="1:10" x14ac:dyDescent="0.2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  <c r="H5703" t="str" cm="1">
        <f t="array" ref="H5703:I5703">_xlfn.XLOOKUP(C5703,drivers!$A$2:$A$858,drivers!$D$2:$E$858)</f>
        <v>Michael</v>
      </c>
      <c r="I5703" t="str">
        <v>Andretti</v>
      </c>
      <c r="J5703" t="str">
        <f>_xlfn.XLOOKUP(B5703,races!$A$2:$A$1102,races!$E$2:$E$1102)</f>
        <v>Spanish Grand Prix</v>
      </c>
    </row>
    <row r="5704" spans="1:10" x14ac:dyDescent="0.2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  <c r="H5704" t="str" cm="1">
        <f t="array" ref="H5704:I5704">_xlfn.XLOOKUP(C5704,drivers!$A$2:$A$858,drivers!$D$2:$E$858)</f>
        <v>Aguri</v>
      </c>
      <c r="I5704" t="str">
        <v>Suzuki</v>
      </c>
      <c r="J5704" t="str">
        <f>_xlfn.XLOOKUP(B5704,races!$A$2:$A$1102,races!$E$2:$E$1102)</f>
        <v>Spanish Grand Prix</v>
      </c>
    </row>
    <row r="5705" spans="1:10" x14ac:dyDescent="0.2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  <c r="H5705" t="str" cm="1">
        <f t="array" ref="H5705:I5705">_xlfn.XLOOKUP(C5705,drivers!$A$2:$A$858,drivers!$D$2:$E$858)</f>
        <v>Martin</v>
      </c>
      <c r="I5705" t="str">
        <v>Brundle</v>
      </c>
      <c r="J5705" t="str">
        <f>_xlfn.XLOOKUP(B5705,races!$A$2:$A$1102,races!$E$2:$E$1102)</f>
        <v>Spanish Grand Prix</v>
      </c>
    </row>
    <row r="5706" spans="1:10" x14ac:dyDescent="0.2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  <c r="H5706" t="str" cm="1">
        <f t="array" ref="H5706:I5706">_xlfn.XLOOKUP(C5706,drivers!$A$2:$A$858,drivers!$D$2:$E$858)</f>
        <v>Rubens</v>
      </c>
      <c r="I5706" t="str">
        <v>Barrichello</v>
      </c>
      <c r="J5706" t="str">
        <f>_xlfn.XLOOKUP(B5706,races!$A$2:$A$1102,races!$E$2:$E$1102)</f>
        <v>Spanish Grand Prix</v>
      </c>
    </row>
    <row r="5707" spans="1:10" x14ac:dyDescent="0.2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  <c r="H5707" t="str" cm="1">
        <f t="array" ref="H5707:I5707">_xlfn.XLOOKUP(C5707,drivers!$A$2:$A$858,drivers!$D$2:$E$858)</f>
        <v>Fabrizio</v>
      </c>
      <c r="I5707" t="str">
        <v>Barbazza</v>
      </c>
      <c r="J5707" t="str">
        <f>_xlfn.XLOOKUP(B5707,races!$A$2:$A$1102,races!$E$2:$E$1102)</f>
        <v>Spanish Grand Prix</v>
      </c>
    </row>
    <row r="5708" spans="1:10" x14ac:dyDescent="0.2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  <c r="H5708" t="str" cm="1">
        <f t="array" ref="H5708:I5708">_xlfn.XLOOKUP(C5708,drivers!$A$2:$A$858,drivers!$D$2:$E$858)</f>
        <v>Riccardo</v>
      </c>
      <c r="I5708" t="str">
        <v>Patrese</v>
      </c>
      <c r="J5708" t="str">
        <f>_xlfn.XLOOKUP(B5708,races!$A$2:$A$1102,races!$E$2:$E$1102)</f>
        <v>Spanish Grand Prix</v>
      </c>
    </row>
    <row r="5709" spans="1:10" x14ac:dyDescent="0.2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  <c r="H5709" t="str" cm="1">
        <f t="array" ref="H5709:I5709">_xlfn.XLOOKUP(C5709,drivers!$A$2:$A$858,drivers!$D$2:$E$858)</f>
        <v>Luca</v>
      </c>
      <c r="I5709" t="str">
        <v>Badoer</v>
      </c>
      <c r="J5709" t="str">
        <f>_xlfn.XLOOKUP(B5709,races!$A$2:$A$1102,races!$E$2:$E$1102)</f>
        <v>Spanish Grand Prix</v>
      </c>
    </row>
    <row r="5710" spans="1:10" x14ac:dyDescent="0.2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  <c r="H5710" t="str" cm="1">
        <f t="array" ref="H5710:I5710">_xlfn.XLOOKUP(C5710,drivers!$A$2:$A$858,drivers!$D$2:$E$858)</f>
        <v>Michele</v>
      </c>
      <c r="I5710" t="str">
        <v>Alboreto</v>
      </c>
      <c r="J5710" t="str">
        <f>_xlfn.XLOOKUP(B5710,races!$A$2:$A$1102,races!$E$2:$E$1102)</f>
        <v>Spanish Grand Prix</v>
      </c>
    </row>
    <row r="5711" spans="1:10" x14ac:dyDescent="0.2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  <c r="H5711" t="str" cm="1">
        <f t="array" ref="H5711:I5711">_xlfn.XLOOKUP(C5711,drivers!$A$2:$A$858,drivers!$D$2:$E$858)</f>
        <v>érik</v>
      </c>
      <c r="I5711" t="str">
        <v>Comas</v>
      </c>
      <c r="J5711" t="str">
        <f>_xlfn.XLOOKUP(B5711,races!$A$2:$A$1102,races!$E$2:$E$1102)</f>
        <v>Spanish Grand Prix</v>
      </c>
    </row>
    <row r="5712" spans="1:10" x14ac:dyDescent="0.2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  <c r="H5712" t="str" cm="1">
        <f t="array" ref="H5712:I5712">_xlfn.XLOOKUP(C5712,drivers!$A$2:$A$858,drivers!$D$2:$E$858)</f>
        <v>Jean</v>
      </c>
      <c r="I5712" t="str">
        <v>Alesi</v>
      </c>
      <c r="J5712" t="str">
        <f>_xlfn.XLOOKUP(B5712,races!$A$2:$A$1102,races!$E$2:$E$1102)</f>
        <v>Spanish Grand Prix</v>
      </c>
    </row>
    <row r="5713" spans="1:10" x14ac:dyDescent="0.2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  <c r="H5713" t="str" cm="1">
        <f t="array" ref="H5713:I5713">_xlfn.XLOOKUP(C5713,drivers!$A$2:$A$858,drivers!$D$2:$E$858)</f>
        <v>Philippe</v>
      </c>
      <c r="I5713" t="str">
        <v>Alliot</v>
      </c>
      <c r="J5713" t="str">
        <f>_xlfn.XLOOKUP(B5713,races!$A$2:$A$1102,races!$E$2:$E$1102)</f>
        <v>Spanish Grand Prix</v>
      </c>
    </row>
    <row r="5714" spans="1:10" x14ac:dyDescent="0.2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  <c r="H5714" t="str" cm="1">
        <f t="array" ref="H5714:I5714">_xlfn.XLOOKUP(C5714,drivers!$A$2:$A$858,drivers!$D$2:$E$858)</f>
        <v>Alessandro</v>
      </c>
      <c r="I5714" t="str">
        <v>Zanardi</v>
      </c>
      <c r="J5714" t="str">
        <f>_xlfn.XLOOKUP(B5714,races!$A$2:$A$1102,races!$E$2:$E$1102)</f>
        <v>Spanish Grand Prix</v>
      </c>
    </row>
    <row r="5715" spans="1:10" x14ac:dyDescent="0.2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  <c r="H5715" t="str" cm="1">
        <f t="array" ref="H5715:I5715">_xlfn.XLOOKUP(C5715,drivers!$A$2:$A$858,drivers!$D$2:$E$858)</f>
        <v>Johnny</v>
      </c>
      <c r="I5715" t="str">
        <v>Herbert</v>
      </c>
      <c r="J5715" t="str">
        <f>_xlfn.XLOOKUP(B5715,races!$A$2:$A$1102,races!$E$2:$E$1102)</f>
        <v>Spanish Grand Prix</v>
      </c>
    </row>
    <row r="5716" spans="1:10" x14ac:dyDescent="0.2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  <c r="H5716" t="str" cm="1">
        <f t="array" ref="H5716:I5716">_xlfn.XLOOKUP(C5716,drivers!$A$2:$A$858,drivers!$D$2:$E$858)</f>
        <v>Michael</v>
      </c>
      <c r="I5716" t="str">
        <v>Schumacher</v>
      </c>
      <c r="J5716" t="str">
        <f>_xlfn.XLOOKUP(B5716,races!$A$2:$A$1102,races!$E$2:$E$1102)</f>
        <v>Spanish Grand Prix</v>
      </c>
    </row>
    <row r="5717" spans="1:10" x14ac:dyDescent="0.2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  <c r="H5717" t="str" cm="1">
        <f t="array" ref="H5717:I5717">_xlfn.XLOOKUP(C5717,drivers!$A$2:$A$858,drivers!$D$2:$E$858)</f>
        <v>Damon</v>
      </c>
      <c r="I5717" t="str">
        <v>Hill</v>
      </c>
      <c r="J5717" t="str">
        <f>_xlfn.XLOOKUP(B5717,races!$A$2:$A$1102,races!$E$2:$E$1102)</f>
        <v>Spanish Grand Prix</v>
      </c>
    </row>
    <row r="5718" spans="1:10" x14ac:dyDescent="0.2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  <c r="H5718" t="str" cm="1">
        <f t="array" ref="H5718:I5718">_xlfn.XLOOKUP(C5718,drivers!$A$2:$A$858,drivers!$D$2:$E$858)</f>
        <v>Derek</v>
      </c>
      <c r="I5718" t="str">
        <v>Warwick</v>
      </c>
      <c r="J5718" t="str">
        <f>_xlfn.XLOOKUP(B5718,races!$A$2:$A$1102,races!$E$2:$E$1102)</f>
        <v>Spanish Grand Prix</v>
      </c>
    </row>
    <row r="5719" spans="1:10" x14ac:dyDescent="0.2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  <c r="H5719" t="str" cm="1">
        <f t="array" ref="H5719:I5719">_xlfn.XLOOKUP(C5719,drivers!$A$2:$A$858,drivers!$D$2:$E$858)</f>
        <v>Gerhard</v>
      </c>
      <c r="I5719" t="str">
        <v>Berger</v>
      </c>
      <c r="J5719" t="str">
        <f>_xlfn.XLOOKUP(B5719,races!$A$2:$A$1102,races!$E$2:$E$1102)</f>
        <v>Spanish Grand Prix</v>
      </c>
    </row>
    <row r="5720" spans="1:10" x14ac:dyDescent="0.2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  <c r="H5720" t="str" cm="1">
        <f t="array" ref="H5720:I5720">_xlfn.XLOOKUP(C5720,drivers!$A$2:$A$858,drivers!$D$2:$E$858)</f>
        <v>Jyrki</v>
      </c>
      <c r="I5720" t="str">
        <v>Jarvilehto</v>
      </c>
      <c r="J5720" t="str">
        <f>_xlfn.XLOOKUP(B5720,races!$A$2:$A$1102,races!$E$2:$E$1102)</f>
        <v>Spanish Grand Prix</v>
      </c>
    </row>
    <row r="5721" spans="1:10" x14ac:dyDescent="0.2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  <c r="H5721" t="str" cm="1">
        <f t="array" ref="H5721:I5721">_xlfn.XLOOKUP(C5721,drivers!$A$2:$A$858,drivers!$D$2:$E$858)</f>
        <v>Christian</v>
      </c>
      <c r="I5721" t="str">
        <v>Fittipaldi</v>
      </c>
      <c r="J5721" t="str">
        <f>_xlfn.XLOOKUP(B5721,races!$A$2:$A$1102,races!$E$2:$E$1102)</f>
        <v>Spanish Grand Prix</v>
      </c>
    </row>
    <row r="5722" spans="1:10" x14ac:dyDescent="0.2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  <c r="H5722" t="str" cm="1">
        <f t="array" ref="H5722:I5722">_xlfn.XLOOKUP(C5722,drivers!$A$2:$A$858,drivers!$D$2:$E$858)</f>
        <v>Mark</v>
      </c>
      <c r="I5722" t="str">
        <v>Blundell</v>
      </c>
      <c r="J5722" t="str">
        <f>_xlfn.XLOOKUP(B5722,races!$A$2:$A$1102,races!$E$2:$E$1102)</f>
        <v>Spanish Grand Prix</v>
      </c>
    </row>
    <row r="5723" spans="1:10" x14ac:dyDescent="0.2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  <c r="H5723" t="str" cm="1">
        <f t="array" ref="H5723:I5723">_xlfn.XLOOKUP(C5723,drivers!$A$2:$A$858,drivers!$D$2:$E$858)</f>
        <v>Ayrton</v>
      </c>
      <c r="I5723" t="str">
        <v>Senna</v>
      </c>
      <c r="J5723" t="str">
        <f>_xlfn.XLOOKUP(B5723,races!$A$2:$A$1102,races!$E$2:$E$1102)</f>
        <v>Spanish Grand Prix</v>
      </c>
    </row>
    <row r="5724" spans="1:10" x14ac:dyDescent="0.2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  <c r="H5724" t="str" cm="1">
        <f t="array" ref="H5724:I5724">_xlfn.XLOOKUP(C5724,drivers!$A$2:$A$858,drivers!$D$2:$E$858)</f>
        <v>Alain</v>
      </c>
      <c r="I5724" t="str">
        <v>Prost</v>
      </c>
      <c r="J5724" t="str">
        <f>_xlfn.XLOOKUP(B5724,races!$A$2:$A$1102,races!$E$2:$E$1102)</f>
        <v>Spanish Grand Prix</v>
      </c>
    </row>
    <row r="5725" spans="1:10" x14ac:dyDescent="0.2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  <c r="H5725" t="str" cm="1">
        <f t="array" ref="H5725:I5725">_xlfn.XLOOKUP(C5725,drivers!$A$2:$A$858,drivers!$D$2:$E$858)</f>
        <v>Karl</v>
      </c>
      <c r="I5725" t="str">
        <v>Wendlinger</v>
      </c>
      <c r="J5725" t="str">
        <f>_xlfn.XLOOKUP(B5725,races!$A$2:$A$1102,races!$E$2:$E$1102)</f>
        <v>Monaco Grand Prix</v>
      </c>
    </row>
    <row r="5726" spans="1:10" x14ac:dyDescent="0.2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  <c r="H5726" t="str" cm="1">
        <f t="array" ref="H5726:I5726">_xlfn.XLOOKUP(C5726,drivers!$A$2:$A$858,drivers!$D$2:$E$858)</f>
        <v>Andrea</v>
      </c>
      <c r="I5726" t="str">
        <v>de Cesaris</v>
      </c>
      <c r="J5726" t="str">
        <f>_xlfn.XLOOKUP(B5726,races!$A$2:$A$1102,races!$E$2:$E$1102)</f>
        <v>Monaco Grand Prix</v>
      </c>
    </row>
    <row r="5727" spans="1:10" x14ac:dyDescent="0.2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  <c r="H5727" t="str" cm="1">
        <f t="array" ref="H5727:I5727">_xlfn.XLOOKUP(C5727,drivers!$A$2:$A$858,drivers!$D$2:$E$858)</f>
        <v>Thierry</v>
      </c>
      <c r="I5727" t="str">
        <v>Boutsen</v>
      </c>
      <c r="J5727" t="str">
        <f>_xlfn.XLOOKUP(B5727,races!$A$2:$A$1102,races!$E$2:$E$1102)</f>
        <v>Monaco Grand Prix</v>
      </c>
    </row>
    <row r="5728" spans="1:10" x14ac:dyDescent="0.2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  <c r="H5728" t="str" cm="1">
        <f t="array" ref="H5728:I5728">_xlfn.XLOOKUP(C5728,drivers!$A$2:$A$858,drivers!$D$2:$E$858)</f>
        <v>Michael</v>
      </c>
      <c r="I5728" t="str">
        <v>Andretti</v>
      </c>
      <c r="J5728" t="str">
        <f>_xlfn.XLOOKUP(B5728,races!$A$2:$A$1102,races!$E$2:$E$1102)</f>
        <v>Monaco Grand Prix</v>
      </c>
    </row>
    <row r="5729" spans="1:10" x14ac:dyDescent="0.2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  <c r="H5729" t="str" cm="1">
        <f t="array" ref="H5729:I5729">_xlfn.XLOOKUP(C5729,drivers!$A$2:$A$858,drivers!$D$2:$E$858)</f>
        <v>Aguri</v>
      </c>
      <c r="I5729" t="str">
        <v>Suzuki</v>
      </c>
      <c r="J5729" t="str">
        <f>_xlfn.XLOOKUP(B5729,races!$A$2:$A$1102,races!$E$2:$E$1102)</f>
        <v>Monaco Grand Prix</v>
      </c>
    </row>
    <row r="5730" spans="1:10" x14ac:dyDescent="0.2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  <c r="H5730" t="str" cm="1">
        <f t="array" ref="H5730:I5730">_xlfn.XLOOKUP(C5730,drivers!$A$2:$A$858,drivers!$D$2:$E$858)</f>
        <v>Martin</v>
      </c>
      <c r="I5730" t="str">
        <v>Brundle</v>
      </c>
      <c r="J5730" t="str">
        <f>_xlfn.XLOOKUP(B5730,races!$A$2:$A$1102,races!$E$2:$E$1102)</f>
        <v>Monaco Grand Prix</v>
      </c>
    </row>
    <row r="5731" spans="1:10" x14ac:dyDescent="0.2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  <c r="H5731" t="str" cm="1">
        <f t="array" ref="H5731:I5731">_xlfn.XLOOKUP(C5731,drivers!$A$2:$A$858,drivers!$D$2:$E$858)</f>
        <v>Rubens</v>
      </c>
      <c r="I5731" t="str">
        <v>Barrichello</v>
      </c>
      <c r="J5731" t="str">
        <f>_xlfn.XLOOKUP(B5731,races!$A$2:$A$1102,races!$E$2:$E$1102)</f>
        <v>Monaco Grand Prix</v>
      </c>
    </row>
    <row r="5732" spans="1:10" x14ac:dyDescent="0.2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  <c r="H5732" t="str" cm="1">
        <f t="array" ref="H5732:I5732">_xlfn.XLOOKUP(C5732,drivers!$A$2:$A$858,drivers!$D$2:$E$858)</f>
        <v>Fabrizio</v>
      </c>
      <c r="I5732" t="str">
        <v>Barbazza</v>
      </c>
      <c r="J5732" t="str">
        <f>_xlfn.XLOOKUP(B5732,races!$A$2:$A$1102,races!$E$2:$E$1102)</f>
        <v>Monaco Grand Prix</v>
      </c>
    </row>
    <row r="5733" spans="1:10" x14ac:dyDescent="0.2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  <c r="H5733" t="str" cm="1">
        <f t="array" ref="H5733:I5733">_xlfn.XLOOKUP(C5733,drivers!$A$2:$A$858,drivers!$D$2:$E$858)</f>
        <v>Riccardo</v>
      </c>
      <c r="I5733" t="str">
        <v>Patrese</v>
      </c>
      <c r="J5733" t="str">
        <f>_xlfn.XLOOKUP(B5733,races!$A$2:$A$1102,races!$E$2:$E$1102)</f>
        <v>Monaco Grand Prix</v>
      </c>
    </row>
    <row r="5734" spans="1:10" x14ac:dyDescent="0.2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  <c r="H5734" t="str" cm="1">
        <f t="array" ref="H5734:I5734">_xlfn.XLOOKUP(C5734,drivers!$A$2:$A$858,drivers!$D$2:$E$858)</f>
        <v>Luca</v>
      </c>
      <c r="I5734" t="str">
        <v>Badoer</v>
      </c>
      <c r="J5734" t="str">
        <f>_xlfn.XLOOKUP(B5734,races!$A$2:$A$1102,races!$E$2:$E$1102)</f>
        <v>Monaco Grand Prix</v>
      </c>
    </row>
    <row r="5735" spans="1:10" x14ac:dyDescent="0.2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  <c r="H5735" t="str" cm="1">
        <f t="array" ref="H5735:I5735">_xlfn.XLOOKUP(C5735,drivers!$A$2:$A$858,drivers!$D$2:$E$858)</f>
        <v>Michele</v>
      </c>
      <c r="I5735" t="str">
        <v>Alboreto</v>
      </c>
      <c r="J5735" t="str">
        <f>_xlfn.XLOOKUP(B5735,races!$A$2:$A$1102,races!$E$2:$E$1102)</f>
        <v>Monaco Grand Prix</v>
      </c>
    </row>
    <row r="5736" spans="1:10" x14ac:dyDescent="0.2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  <c r="H5736" t="str" cm="1">
        <f t="array" ref="H5736:I5736">_xlfn.XLOOKUP(C5736,drivers!$A$2:$A$858,drivers!$D$2:$E$858)</f>
        <v>érik</v>
      </c>
      <c r="I5736" t="str">
        <v>Comas</v>
      </c>
      <c r="J5736" t="str">
        <f>_xlfn.XLOOKUP(B5736,races!$A$2:$A$1102,races!$E$2:$E$1102)</f>
        <v>Monaco Grand Prix</v>
      </c>
    </row>
    <row r="5737" spans="1:10" x14ac:dyDescent="0.2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  <c r="H5737" t="str" cm="1">
        <f t="array" ref="H5737:I5737">_xlfn.XLOOKUP(C5737,drivers!$A$2:$A$858,drivers!$D$2:$E$858)</f>
        <v>Jean</v>
      </c>
      <c r="I5737" t="str">
        <v>Alesi</v>
      </c>
      <c r="J5737" t="str">
        <f>_xlfn.XLOOKUP(B5737,races!$A$2:$A$1102,races!$E$2:$E$1102)</f>
        <v>Monaco Grand Prix</v>
      </c>
    </row>
    <row r="5738" spans="1:10" x14ac:dyDescent="0.2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  <c r="H5738" t="str" cm="1">
        <f t="array" ref="H5738:I5738">_xlfn.XLOOKUP(C5738,drivers!$A$2:$A$858,drivers!$D$2:$E$858)</f>
        <v>Philippe</v>
      </c>
      <c r="I5738" t="str">
        <v>Alliot</v>
      </c>
      <c r="J5738" t="str">
        <f>_xlfn.XLOOKUP(B5738,races!$A$2:$A$1102,races!$E$2:$E$1102)</f>
        <v>Monaco Grand Prix</v>
      </c>
    </row>
    <row r="5739" spans="1:10" x14ac:dyDescent="0.2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  <c r="H5739" t="str" cm="1">
        <f t="array" ref="H5739:I5739">_xlfn.XLOOKUP(C5739,drivers!$A$2:$A$858,drivers!$D$2:$E$858)</f>
        <v>Alessandro</v>
      </c>
      <c r="I5739" t="str">
        <v>Zanardi</v>
      </c>
      <c r="J5739" t="str">
        <f>_xlfn.XLOOKUP(B5739,races!$A$2:$A$1102,races!$E$2:$E$1102)</f>
        <v>Monaco Grand Prix</v>
      </c>
    </row>
    <row r="5740" spans="1:10" x14ac:dyDescent="0.2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  <c r="H5740" t="str" cm="1">
        <f t="array" ref="H5740:I5740">_xlfn.XLOOKUP(C5740,drivers!$A$2:$A$858,drivers!$D$2:$E$858)</f>
        <v>Johnny</v>
      </c>
      <c r="I5740" t="str">
        <v>Herbert</v>
      </c>
      <c r="J5740" t="str">
        <f>_xlfn.XLOOKUP(B5740,races!$A$2:$A$1102,races!$E$2:$E$1102)</f>
        <v>Monaco Grand Prix</v>
      </c>
    </row>
    <row r="5741" spans="1:10" x14ac:dyDescent="0.2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  <c r="H5741" t="str" cm="1">
        <f t="array" ref="H5741:I5741">_xlfn.XLOOKUP(C5741,drivers!$A$2:$A$858,drivers!$D$2:$E$858)</f>
        <v>Michael</v>
      </c>
      <c r="I5741" t="str">
        <v>Schumacher</v>
      </c>
      <c r="J5741" t="str">
        <f>_xlfn.XLOOKUP(B5741,races!$A$2:$A$1102,races!$E$2:$E$1102)</f>
        <v>Monaco Grand Prix</v>
      </c>
    </row>
    <row r="5742" spans="1:10" x14ac:dyDescent="0.2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  <c r="H5742" t="str" cm="1">
        <f t="array" ref="H5742:I5742">_xlfn.XLOOKUP(C5742,drivers!$A$2:$A$858,drivers!$D$2:$E$858)</f>
        <v>Damon</v>
      </c>
      <c r="I5742" t="str">
        <v>Hill</v>
      </c>
      <c r="J5742" t="str">
        <f>_xlfn.XLOOKUP(B5742,races!$A$2:$A$1102,races!$E$2:$E$1102)</f>
        <v>Monaco Grand Prix</v>
      </c>
    </row>
    <row r="5743" spans="1:10" x14ac:dyDescent="0.2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  <c r="H5743" t="str" cm="1">
        <f t="array" ref="H5743:I5743">_xlfn.XLOOKUP(C5743,drivers!$A$2:$A$858,drivers!$D$2:$E$858)</f>
        <v>Derek</v>
      </c>
      <c r="I5743" t="str">
        <v>Warwick</v>
      </c>
      <c r="J5743" t="str">
        <f>_xlfn.XLOOKUP(B5743,races!$A$2:$A$1102,races!$E$2:$E$1102)</f>
        <v>Monaco Grand Prix</v>
      </c>
    </row>
    <row r="5744" spans="1:10" x14ac:dyDescent="0.2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  <c r="H5744" t="str" cm="1">
        <f t="array" ref="H5744:I5744">_xlfn.XLOOKUP(C5744,drivers!$A$2:$A$858,drivers!$D$2:$E$858)</f>
        <v>Gerhard</v>
      </c>
      <c r="I5744" t="str">
        <v>Berger</v>
      </c>
      <c r="J5744" t="str">
        <f>_xlfn.XLOOKUP(B5744,races!$A$2:$A$1102,races!$E$2:$E$1102)</f>
        <v>Monaco Grand Prix</v>
      </c>
    </row>
    <row r="5745" spans="1:10" x14ac:dyDescent="0.2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  <c r="H5745" t="str" cm="1">
        <f t="array" ref="H5745:I5745">_xlfn.XLOOKUP(C5745,drivers!$A$2:$A$858,drivers!$D$2:$E$858)</f>
        <v>Jyrki</v>
      </c>
      <c r="I5745" t="str">
        <v>Jarvilehto</v>
      </c>
      <c r="J5745" t="str">
        <f>_xlfn.XLOOKUP(B5745,races!$A$2:$A$1102,races!$E$2:$E$1102)</f>
        <v>Monaco Grand Prix</v>
      </c>
    </row>
    <row r="5746" spans="1:10" x14ac:dyDescent="0.2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  <c r="H5746" t="str" cm="1">
        <f t="array" ref="H5746:I5746">_xlfn.XLOOKUP(C5746,drivers!$A$2:$A$858,drivers!$D$2:$E$858)</f>
        <v>Christian</v>
      </c>
      <c r="I5746" t="str">
        <v>Fittipaldi</v>
      </c>
      <c r="J5746" t="str">
        <f>_xlfn.XLOOKUP(B5746,races!$A$2:$A$1102,races!$E$2:$E$1102)</f>
        <v>Monaco Grand Prix</v>
      </c>
    </row>
    <row r="5747" spans="1:10" x14ac:dyDescent="0.2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  <c r="H5747" t="str" cm="1">
        <f t="array" ref="H5747:I5747">_xlfn.XLOOKUP(C5747,drivers!$A$2:$A$858,drivers!$D$2:$E$858)</f>
        <v>Mark</v>
      </c>
      <c r="I5747" t="str">
        <v>Blundell</v>
      </c>
      <c r="J5747" t="str">
        <f>_xlfn.XLOOKUP(B5747,races!$A$2:$A$1102,races!$E$2:$E$1102)</f>
        <v>Monaco Grand Prix</v>
      </c>
    </row>
    <row r="5748" spans="1:10" x14ac:dyDescent="0.2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  <c r="H5748" t="str" cm="1">
        <f t="array" ref="H5748:I5748">_xlfn.XLOOKUP(C5748,drivers!$A$2:$A$858,drivers!$D$2:$E$858)</f>
        <v>Ayrton</v>
      </c>
      <c r="I5748" t="str">
        <v>Senna</v>
      </c>
      <c r="J5748" t="str">
        <f>_xlfn.XLOOKUP(B5748,races!$A$2:$A$1102,races!$E$2:$E$1102)</f>
        <v>Monaco Grand Prix</v>
      </c>
    </row>
    <row r="5749" spans="1:10" x14ac:dyDescent="0.2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  <c r="H5749" t="str" cm="1">
        <f t="array" ref="H5749:I5749">_xlfn.XLOOKUP(C5749,drivers!$A$2:$A$858,drivers!$D$2:$E$858)</f>
        <v>Alain</v>
      </c>
      <c r="I5749" t="str">
        <v>Prost</v>
      </c>
      <c r="J5749" t="str">
        <f>_xlfn.XLOOKUP(B5749,races!$A$2:$A$1102,races!$E$2:$E$1102)</f>
        <v>Monaco Grand Prix</v>
      </c>
    </row>
    <row r="5750" spans="1:10" x14ac:dyDescent="0.2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  <c r="H5750" t="str" cm="1">
        <f t="array" ref="H5750:I5750">_xlfn.XLOOKUP(C5750,drivers!$A$2:$A$858,drivers!$D$2:$E$858)</f>
        <v>Ukyo</v>
      </c>
      <c r="I5750" t="str">
        <v>Katayama</v>
      </c>
      <c r="J5750" t="str">
        <f>_xlfn.XLOOKUP(B5750,races!$A$2:$A$1102,races!$E$2:$E$1102)</f>
        <v>French Grand Prix</v>
      </c>
    </row>
    <row r="5751" spans="1:10" x14ac:dyDescent="0.2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  <c r="H5751" t="str" cm="1">
        <f t="array" ref="H5751:I5751">_xlfn.XLOOKUP(C5751,drivers!$A$2:$A$858,drivers!$D$2:$E$858)</f>
        <v>Karl</v>
      </c>
      <c r="I5751" t="str">
        <v>Wendlinger</v>
      </c>
      <c r="J5751" t="str">
        <f>_xlfn.XLOOKUP(B5751,races!$A$2:$A$1102,races!$E$2:$E$1102)</f>
        <v>French Grand Prix</v>
      </c>
    </row>
    <row r="5752" spans="1:10" x14ac:dyDescent="0.2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  <c r="H5752" t="str" cm="1">
        <f t="array" ref="H5752:I5752">_xlfn.XLOOKUP(C5752,drivers!$A$2:$A$858,drivers!$D$2:$E$858)</f>
        <v>Ukyo</v>
      </c>
      <c r="I5752" t="str">
        <v>Katayama</v>
      </c>
      <c r="J5752" t="str">
        <f>_xlfn.XLOOKUP(B5752,races!$A$2:$A$1102,races!$E$2:$E$1102)</f>
        <v>Canadian Grand Prix</v>
      </c>
    </row>
    <row r="5753" spans="1:10" x14ac:dyDescent="0.2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  <c r="H5753" t="str" cm="1">
        <f t="array" ref="H5753:I5753">_xlfn.XLOOKUP(C5753,drivers!$A$2:$A$858,drivers!$D$2:$E$858)</f>
        <v>Karl</v>
      </c>
      <c r="I5753" t="str">
        <v>Wendlinger</v>
      </c>
      <c r="J5753" t="str">
        <f>_xlfn.XLOOKUP(B5753,races!$A$2:$A$1102,races!$E$2:$E$1102)</f>
        <v>Canadian Grand Prix</v>
      </c>
    </row>
    <row r="5754" spans="1:10" x14ac:dyDescent="0.2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  <c r="H5754" t="str" cm="1">
        <f t="array" ref="H5754:I5754">_xlfn.XLOOKUP(C5754,drivers!$A$2:$A$858,drivers!$D$2:$E$858)</f>
        <v>Andrea</v>
      </c>
      <c r="I5754" t="str">
        <v>de Cesaris</v>
      </c>
      <c r="J5754" t="str">
        <f>_xlfn.XLOOKUP(B5754,races!$A$2:$A$1102,races!$E$2:$E$1102)</f>
        <v>Canadian Grand Prix</v>
      </c>
    </row>
    <row r="5755" spans="1:10" x14ac:dyDescent="0.2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  <c r="H5755" t="str" cm="1">
        <f t="array" ref="H5755:I5755">_xlfn.XLOOKUP(C5755,drivers!$A$2:$A$858,drivers!$D$2:$E$858)</f>
        <v>Thierry</v>
      </c>
      <c r="I5755" t="str">
        <v>Boutsen</v>
      </c>
      <c r="J5755" t="str">
        <f>_xlfn.XLOOKUP(B5755,races!$A$2:$A$1102,races!$E$2:$E$1102)</f>
        <v>Canadian Grand Prix</v>
      </c>
    </row>
    <row r="5756" spans="1:10" x14ac:dyDescent="0.2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  <c r="H5756" t="str" cm="1">
        <f t="array" ref="H5756:I5756">_xlfn.XLOOKUP(C5756,drivers!$A$2:$A$858,drivers!$D$2:$E$858)</f>
        <v>Michael</v>
      </c>
      <c r="I5756" t="str">
        <v>Andretti</v>
      </c>
      <c r="J5756" t="str">
        <f>_xlfn.XLOOKUP(B5756,races!$A$2:$A$1102,races!$E$2:$E$1102)</f>
        <v>Canadian Grand Prix</v>
      </c>
    </row>
    <row r="5757" spans="1:10" x14ac:dyDescent="0.2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  <c r="H5757" t="str" cm="1">
        <f t="array" ref="H5757:I5757">_xlfn.XLOOKUP(C5757,drivers!$A$2:$A$858,drivers!$D$2:$E$858)</f>
        <v>Aguri</v>
      </c>
      <c r="I5757" t="str">
        <v>Suzuki</v>
      </c>
      <c r="J5757" t="str">
        <f>_xlfn.XLOOKUP(B5757,races!$A$2:$A$1102,races!$E$2:$E$1102)</f>
        <v>Canadian Grand Prix</v>
      </c>
    </row>
    <row r="5758" spans="1:10" x14ac:dyDescent="0.2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  <c r="H5758" t="str" cm="1">
        <f t="array" ref="H5758:I5758">_xlfn.XLOOKUP(C5758,drivers!$A$2:$A$858,drivers!$D$2:$E$858)</f>
        <v>Martin</v>
      </c>
      <c r="I5758" t="str">
        <v>Brundle</v>
      </c>
      <c r="J5758" t="str">
        <f>_xlfn.XLOOKUP(B5758,races!$A$2:$A$1102,races!$E$2:$E$1102)</f>
        <v>Canadian Grand Prix</v>
      </c>
    </row>
    <row r="5759" spans="1:10" x14ac:dyDescent="0.2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  <c r="H5759" t="str" cm="1">
        <f t="array" ref="H5759:I5759">_xlfn.XLOOKUP(C5759,drivers!$A$2:$A$858,drivers!$D$2:$E$858)</f>
        <v>Rubens</v>
      </c>
      <c r="I5759" t="str">
        <v>Barrichello</v>
      </c>
      <c r="J5759" t="str">
        <f>_xlfn.XLOOKUP(B5759,races!$A$2:$A$1102,races!$E$2:$E$1102)</f>
        <v>Canadian Grand Prix</v>
      </c>
    </row>
    <row r="5760" spans="1:10" x14ac:dyDescent="0.2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  <c r="H5760" t="str" cm="1">
        <f t="array" ref="H5760:I5760">_xlfn.XLOOKUP(C5760,drivers!$A$2:$A$858,drivers!$D$2:$E$858)</f>
        <v>Fabrizio</v>
      </c>
      <c r="I5760" t="str">
        <v>Barbazza</v>
      </c>
      <c r="J5760" t="str">
        <f>_xlfn.XLOOKUP(B5760,races!$A$2:$A$1102,races!$E$2:$E$1102)</f>
        <v>Canadian Grand Prix</v>
      </c>
    </row>
    <row r="5761" spans="1:10" x14ac:dyDescent="0.2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  <c r="H5761" t="str" cm="1">
        <f t="array" ref="H5761:I5761">_xlfn.XLOOKUP(C5761,drivers!$A$2:$A$858,drivers!$D$2:$E$858)</f>
        <v>Riccardo</v>
      </c>
      <c r="I5761" t="str">
        <v>Patrese</v>
      </c>
      <c r="J5761" t="str">
        <f>_xlfn.XLOOKUP(B5761,races!$A$2:$A$1102,races!$E$2:$E$1102)</f>
        <v>Canadian Grand Prix</v>
      </c>
    </row>
    <row r="5762" spans="1:10" x14ac:dyDescent="0.2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  <c r="H5762" t="str" cm="1">
        <f t="array" ref="H5762:I5762">_xlfn.XLOOKUP(C5762,drivers!$A$2:$A$858,drivers!$D$2:$E$858)</f>
        <v>Luca</v>
      </c>
      <c r="I5762" t="str">
        <v>Badoer</v>
      </c>
      <c r="J5762" t="str">
        <f>_xlfn.XLOOKUP(B5762,races!$A$2:$A$1102,races!$E$2:$E$1102)</f>
        <v>Canadian Grand Prix</v>
      </c>
    </row>
    <row r="5763" spans="1:10" x14ac:dyDescent="0.2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  <c r="H5763" t="str" cm="1">
        <f t="array" ref="H5763:I5763">_xlfn.XLOOKUP(C5763,drivers!$A$2:$A$858,drivers!$D$2:$E$858)</f>
        <v>Michele</v>
      </c>
      <c r="I5763" t="str">
        <v>Alboreto</v>
      </c>
      <c r="J5763" t="str">
        <f>_xlfn.XLOOKUP(B5763,races!$A$2:$A$1102,races!$E$2:$E$1102)</f>
        <v>Canadian Grand Prix</v>
      </c>
    </row>
    <row r="5764" spans="1:10" x14ac:dyDescent="0.2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  <c r="H5764" t="str" cm="1">
        <f t="array" ref="H5764:I5764">_xlfn.XLOOKUP(C5764,drivers!$A$2:$A$858,drivers!$D$2:$E$858)</f>
        <v>érik</v>
      </c>
      <c r="I5764" t="str">
        <v>Comas</v>
      </c>
      <c r="J5764" t="str">
        <f>_xlfn.XLOOKUP(B5764,races!$A$2:$A$1102,races!$E$2:$E$1102)</f>
        <v>Canadian Grand Prix</v>
      </c>
    </row>
    <row r="5765" spans="1:10" x14ac:dyDescent="0.2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  <c r="H5765" t="str" cm="1">
        <f t="array" ref="H5765:I5765">_xlfn.XLOOKUP(C5765,drivers!$A$2:$A$858,drivers!$D$2:$E$858)</f>
        <v>Jean</v>
      </c>
      <c r="I5765" t="str">
        <v>Alesi</v>
      </c>
      <c r="J5765" t="str">
        <f>_xlfn.XLOOKUP(B5765,races!$A$2:$A$1102,races!$E$2:$E$1102)</f>
        <v>Canadian Grand Prix</v>
      </c>
    </row>
    <row r="5766" spans="1:10" x14ac:dyDescent="0.2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  <c r="H5766" t="str" cm="1">
        <f t="array" ref="H5766:I5766">_xlfn.XLOOKUP(C5766,drivers!$A$2:$A$858,drivers!$D$2:$E$858)</f>
        <v>Philippe</v>
      </c>
      <c r="I5766" t="str">
        <v>Alliot</v>
      </c>
      <c r="J5766" t="str">
        <f>_xlfn.XLOOKUP(B5766,races!$A$2:$A$1102,races!$E$2:$E$1102)</f>
        <v>Canadian Grand Prix</v>
      </c>
    </row>
    <row r="5767" spans="1:10" x14ac:dyDescent="0.2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  <c r="H5767" t="str" cm="1">
        <f t="array" ref="H5767:I5767">_xlfn.XLOOKUP(C5767,drivers!$A$2:$A$858,drivers!$D$2:$E$858)</f>
        <v>Alessandro</v>
      </c>
      <c r="I5767" t="str">
        <v>Zanardi</v>
      </c>
      <c r="J5767" t="str">
        <f>_xlfn.XLOOKUP(B5767,races!$A$2:$A$1102,races!$E$2:$E$1102)</f>
        <v>Canadian Grand Prix</v>
      </c>
    </row>
    <row r="5768" spans="1:10" x14ac:dyDescent="0.2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  <c r="H5768" t="str" cm="1">
        <f t="array" ref="H5768:I5768">_xlfn.XLOOKUP(C5768,drivers!$A$2:$A$858,drivers!$D$2:$E$858)</f>
        <v>Johnny</v>
      </c>
      <c r="I5768" t="str">
        <v>Herbert</v>
      </c>
      <c r="J5768" t="str">
        <f>_xlfn.XLOOKUP(B5768,races!$A$2:$A$1102,races!$E$2:$E$1102)</f>
        <v>Canadian Grand Prix</v>
      </c>
    </row>
    <row r="5769" spans="1:10" x14ac:dyDescent="0.2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  <c r="H5769" t="str" cm="1">
        <f t="array" ref="H5769:I5769">_xlfn.XLOOKUP(C5769,drivers!$A$2:$A$858,drivers!$D$2:$E$858)</f>
        <v>Michael</v>
      </c>
      <c r="I5769" t="str">
        <v>Schumacher</v>
      </c>
      <c r="J5769" t="str">
        <f>_xlfn.XLOOKUP(B5769,races!$A$2:$A$1102,races!$E$2:$E$1102)</f>
        <v>Canadian Grand Prix</v>
      </c>
    </row>
    <row r="5770" spans="1:10" x14ac:dyDescent="0.2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  <c r="H5770" t="str" cm="1">
        <f t="array" ref="H5770:I5770">_xlfn.XLOOKUP(C5770,drivers!$A$2:$A$858,drivers!$D$2:$E$858)</f>
        <v>Damon</v>
      </c>
      <c r="I5770" t="str">
        <v>Hill</v>
      </c>
      <c r="J5770" t="str">
        <f>_xlfn.XLOOKUP(B5770,races!$A$2:$A$1102,races!$E$2:$E$1102)</f>
        <v>Canadian Grand Prix</v>
      </c>
    </row>
    <row r="5771" spans="1:10" x14ac:dyDescent="0.2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  <c r="H5771" t="str" cm="1">
        <f t="array" ref="H5771:I5771">_xlfn.XLOOKUP(C5771,drivers!$A$2:$A$858,drivers!$D$2:$E$858)</f>
        <v>Derek</v>
      </c>
      <c r="I5771" t="str">
        <v>Warwick</v>
      </c>
      <c r="J5771" t="str">
        <f>_xlfn.XLOOKUP(B5771,races!$A$2:$A$1102,races!$E$2:$E$1102)</f>
        <v>Canadian Grand Prix</v>
      </c>
    </row>
    <row r="5772" spans="1:10" x14ac:dyDescent="0.2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  <c r="H5772" t="str" cm="1">
        <f t="array" ref="H5772:I5772">_xlfn.XLOOKUP(C5772,drivers!$A$2:$A$858,drivers!$D$2:$E$858)</f>
        <v>Gerhard</v>
      </c>
      <c r="I5772" t="str">
        <v>Berger</v>
      </c>
      <c r="J5772" t="str">
        <f>_xlfn.XLOOKUP(B5772,races!$A$2:$A$1102,races!$E$2:$E$1102)</f>
        <v>Canadian Grand Prix</v>
      </c>
    </row>
    <row r="5773" spans="1:10" x14ac:dyDescent="0.2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  <c r="H5773" t="str" cm="1">
        <f t="array" ref="H5773:I5773">_xlfn.XLOOKUP(C5773,drivers!$A$2:$A$858,drivers!$D$2:$E$858)</f>
        <v>Jyrki</v>
      </c>
      <c r="I5773" t="str">
        <v>Jarvilehto</v>
      </c>
      <c r="J5773" t="str">
        <f>_xlfn.XLOOKUP(B5773,races!$A$2:$A$1102,races!$E$2:$E$1102)</f>
        <v>Canadian Grand Prix</v>
      </c>
    </row>
    <row r="5774" spans="1:10" x14ac:dyDescent="0.2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  <c r="H5774" t="str" cm="1">
        <f t="array" ref="H5774:I5774">_xlfn.XLOOKUP(C5774,drivers!$A$2:$A$858,drivers!$D$2:$E$858)</f>
        <v>Christian</v>
      </c>
      <c r="I5774" t="str">
        <v>Fittipaldi</v>
      </c>
      <c r="J5774" t="str">
        <f>_xlfn.XLOOKUP(B5774,races!$A$2:$A$1102,races!$E$2:$E$1102)</f>
        <v>Canadian Grand Prix</v>
      </c>
    </row>
    <row r="5775" spans="1:10" x14ac:dyDescent="0.2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  <c r="H5775" t="str" cm="1">
        <f t="array" ref="H5775:I5775">_xlfn.XLOOKUP(C5775,drivers!$A$2:$A$858,drivers!$D$2:$E$858)</f>
        <v>Mark</v>
      </c>
      <c r="I5775" t="str">
        <v>Blundell</v>
      </c>
      <c r="J5775" t="str">
        <f>_xlfn.XLOOKUP(B5775,races!$A$2:$A$1102,races!$E$2:$E$1102)</f>
        <v>Canadian Grand Prix</v>
      </c>
    </row>
    <row r="5776" spans="1:10" x14ac:dyDescent="0.2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  <c r="H5776" t="str" cm="1">
        <f t="array" ref="H5776:I5776">_xlfn.XLOOKUP(C5776,drivers!$A$2:$A$858,drivers!$D$2:$E$858)</f>
        <v>Ayrton</v>
      </c>
      <c r="I5776" t="str">
        <v>Senna</v>
      </c>
      <c r="J5776" t="str">
        <f>_xlfn.XLOOKUP(B5776,races!$A$2:$A$1102,races!$E$2:$E$1102)</f>
        <v>Canadian Grand Prix</v>
      </c>
    </row>
    <row r="5777" spans="1:10" x14ac:dyDescent="0.2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  <c r="H5777" t="str" cm="1">
        <f t="array" ref="H5777:I5777">_xlfn.XLOOKUP(C5777,drivers!$A$2:$A$858,drivers!$D$2:$E$858)</f>
        <v>Alain</v>
      </c>
      <c r="I5777" t="str">
        <v>Prost</v>
      </c>
      <c r="J5777" t="str">
        <f>_xlfn.XLOOKUP(B5777,races!$A$2:$A$1102,races!$E$2:$E$1102)</f>
        <v>Canadian Grand Prix</v>
      </c>
    </row>
    <row r="5778" spans="1:10" x14ac:dyDescent="0.2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  <c r="H5778" t="str" cm="1">
        <f t="array" ref="H5778:I5778">_xlfn.XLOOKUP(C5778,drivers!$A$2:$A$858,drivers!$D$2:$E$858)</f>
        <v>Andrea</v>
      </c>
      <c r="I5778" t="str">
        <v>de Cesaris</v>
      </c>
      <c r="J5778" t="str">
        <f>_xlfn.XLOOKUP(B5778,races!$A$2:$A$1102,races!$E$2:$E$1102)</f>
        <v>French Grand Prix</v>
      </c>
    </row>
    <row r="5779" spans="1:10" x14ac:dyDescent="0.2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  <c r="H5779" t="str" cm="1">
        <f t="array" ref="H5779:I5779">_xlfn.XLOOKUP(C5779,drivers!$A$2:$A$858,drivers!$D$2:$E$858)</f>
        <v>Thierry</v>
      </c>
      <c r="I5779" t="str">
        <v>Boutsen</v>
      </c>
      <c r="J5779" t="str">
        <f>_xlfn.XLOOKUP(B5779,races!$A$2:$A$1102,races!$E$2:$E$1102)</f>
        <v>French Grand Prix</v>
      </c>
    </row>
    <row r="5780" spans="1:10" x14ac:dyDescent="0.2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  <c r="H5780" t="str" cm="1">
        <f t="array" ref="H5780:I5780">_xlfn.XLOOKUP(C5780,drivers!$A$2:$A$858,drivers!$D$2:$E$858)</f>
        <v>Michael</v>
      </c>
      <c r="I5780" t="str">
        <v>Andretti</v>
      </c>
      <c r="J5780" t="str">
        <f>_xlfn.XLOOKUP(B5780,races!$A$2:$A$1102,races!$E$2:$E$1102)</f>
        <v>French Grand Prix</v>
      </c>
    </row>
    <row r="5781" spans="1:10" x14ac:dyDescent="0.2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  <c r="H5781" t="str" cm="1">
        <f t="array" ref="H5781:I5781">_xlfn.XLOOKUP(C5781,drivers!$A$2:$A$858,drivers!$D$2:$E$858)</f>
        <v>Aguri</v>
      </c>
      <c r="I5781" t="str">
        <v>Suzuki</v>
      </c>
      <c r="J5781" t="str">
        <f>_xlfn.XLOOKUP(B5781,races!$A$2:$A$1102,races!$E$2:$E$1102)</f>
        <v>French Grand Prix</v>
      </c>
    </row>
    <row r="5782" spans="1:10" x14ac:dyDescent="0.2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  <c r="H5782" t="str" cm="1">
        <f t="array" ref="H5782:I5782">_xlfn.XLOOKUP(C5782,drivers!$A$2:$A$858,drivers!$D$2:$E$858)</f>
        <v>Martin</v>
      </c>
      <c r="I5782" t="str">
        <v>Brundle</v>
      </c>
      <c r="J5782" t="str">
        <f>_xlfn.XLOOKUP(B5782,races!$A$2:$A$1102,races!$E$2:$E$1102)</f>
        <v>French Grand Prix</v>
      </c>
    </row>
    <row r="5783" spans="1:10" x14ac:dyDescent="0.2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  <c r="H5783" t="str" cm="1">
        <f t="array" ref="H5783:I5783">_xlfn.XLOOKUP(C5783,drivers!$A$2:$A$858,drivers!$D$2:$E$858)</f>
        <v>Rubens</v>
      </c>
      <c r="I5783" t="str">
        <v>Barrichello</v>
      </c>
      <c r="J5783" t="str">
        <f>_xlfn.XLOOKUP(B5783,races!$A$2:$A$1102,races!$E$2:$E$1102)</f>
        <v>French Grand Prix</v>
      </c>
    </row>
    <row r="5784" spans="1:10" x14ac:dyDescent="0.2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  <c r="H5784" t="str" cm="1">
        <f t="array" ref="H5784:I5784">_xlfn.XLOOKUP(C5784,drivers!$A$2:$A$858,drivers!$D$2:$E$858)</f>
        <v>Fabrizio</v>
      </c>
      <c r="I5784" t="str">
        <v>Barbazza</v>
      </c>
      <c r="J5784" t="str">
        <f>_xlfn.XLOOKUP(B5784,races!$A$2:$A$1102,races!$E$2:$E$1102)</f>
        <v>French Grand Prix</v>
      </c>
    </row>
    <row r="5785" spans="1:10" x14ac:dyDescent="0.2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  <c r="H5785" t="str" cm="1">
        <f t="array" ref="H5785:I5785">_xlfn.XLOOKUP(C5785,drivers!$A$2:$A$858,drivers!$D$2:$E$858)</f>
        <v>Riccardo</v>
      </c>
      <c r="I5785" t="str">
        <v>Patrese</v>
      </c>
      <c r="J5785" t="str">
        <f>_xlfn.XLOOKUP(B5785,races!$A$2:$A$1102,races!$E$2:$E$1102)</f>
        <v>French Grand Prix</v>
      </c>
    </row>
    <row r="5786" spans="1:10" x14ac:dyDescent="0.2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  <c r="H5786" t="str" cm="1">
        <f t="array" ref="H5786:I5786">_xlfn.XLOOKUP(C5786,drivers!$A$2:$A$858,drivers!$D$2:$E$858)</f>
        <v>Luca</v>
      </c>
      <c r="I5786" t="str">
        <v>Badoer</v>
      </c>
      <c r="J5786" t="str">
        <f>_xlfn.XLOOKUP(B5786,races!$A$2:$A$1102,races!$E$2:$E$1102)</f>
        <v>French Grand Prix</v>
      </c>
    </row>
    <row r="5787" spans="1:10" x14ac:dyDescent="0.2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  <c r="H5787" t="str" cm="1">
        <f t="array" ref="H5787:I5787">_xlfn.XLOOKUP(C5787,drivers!$A$2:$A$858,drivers!$D$2:$E$858)</f>
        <v>Michele</v>
      </c>
      <c r="I5787" t="str">
        <v>Alboreto</v>
      </c>
      <c r="J5787" t="str">
        <f>_xlfn.XLOOKUP(B5787,races!$A$2:$A$1102,races!$E$2:$E$1102)</f>
        <v>French Grand Prix</v>
      </c>
    </row>
    <row r="5788" spans="1:10" x14ac:dyDescent="0.2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  <c r="H5788" t="str" cm="1">
        <f t="array" ref="H5788:I5788">_xlfn.XLOOKUP(C5788,drivers!$A$2:$A$858,drivers!$D$2:$E$858)</f>
        <v>érik</v>
      </c>
      <c r="I5788" t="str">
        <v>Comas</v>
      </c>
      <c r="J5788" t="str">
        <f>_xlfn.XLOOKUP(B5788,races!$A$2:$A$1102,races!$E$2:$E$1102)</f>
        <v>French Grand Prix</v>
      </c>
    </row>
    <row r="5789" spans="1:10" x14ac:dyDescent="0.2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  <c r="H5789" t="str" cm="1">
        <f t="array" ref="H5789:I5789">_xlfn.XLOOKUP(C5789,drivers!$A$2:$A$858,drivers!$D$2:$E$858)</f>
        <v>Jean</v>
      </c>
      <c r="I5789" t="str">
        <v>Alesi</v>
      </c>
      <c r="J5789" t="str">
        <f>_xlfn.XLOOKUP(B5789,races!$A$2:$A$1102,races!$E$2:$E$1102)</f>
        <v>French Grand Prix</v>
      </c>
    </row>
    <row r="5790" spans="1:10" x14ac:dyDescent="0.2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  <c r="H5790" t="str" cm="1">
        <f t="array" ref="H5790:I5790">_xlfn.XLOOKUP(C5790,drivers!$A$2:$A$858,drivers!$D$2:$E$858)</f>
        <v>Philippe</v>
      </c>
      <c r="I5790" t="str">
        <v>Alliot</v>
      </c>
      <c r="J5790" t="str">
        <f>_xlfn.XLOOKUP(B5790,races!$A$2:$A$1102,races!$E$2:$E$1102)</f>
        <v>French Grand Prix</v>
      </c>
    </row>
    <row r="5791" spans="1:10" x14ac:dyDescent="0.2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  <c r="H5791" t="str" cm="1">
        <f t="array" ref="H5791:I5791">_xlfn.XLOOKUP(C5791,drivers!$A$2:$A$858,drivers!$D$2:$E$858)</f>
        <v>Alessandro</v>
      </c>
      <c r="I5791" t="str">
        <v>Zanardi</v>
      </c>
      <c r="J5791" t="str">
        <f>_xlfn.XLOOKUP(B5791,races!$A$2:$A$1102,races!$E$2:$E$1102)</f>
        <v>French Grand Prix</v>
      </c>
    </row>
    <row r="5792" spans="1:10" x14ac:dyDescent="0.2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  <c r="H5792" t="str" cm="1">
        <f t="array" ref="H5792:I5792">_xlfn.XLOOKUP(C5792,drivers!$A$2:$A$858,drivers!$D$2:$E$858)</f>
        <v>Johnny</v>
      </c>
      <c r="I5792" t="str">
        <v>Herbert</v>
      </c>
      <c r="J5792" t="str">
        <f>_xlfn.XLOOKUP(B5792,races!$A$2:$A$1102,races!$E$2:$E$1102)</f>
        <v>French Grand Prix</v>
      </c>
    </row>
    <row r="5793" spans="1:10" x14ac:dyDescent="0.2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  <c r="H5793" t="str" cm="1">
        <f t="array" ref="H5793:I5793">_xlfn.XLOOKUP(C5793,drivers!$A$2:$A$858,drivers!$D$2:$E$858)</f>
        <v>Michael</v>
      </c>
      <c r="I5793" t="str">
        <v>Schumacher</v>
      </c>
      <c r="J5793" t="str">
        <f>_xlfn.XLOOKUP(B5793,races!$A$2:$A$1102,races!$E$2:$E$1102)</f>
        <v>French Grand Prix</v>
      </c>
    </row>
    <row r="5794" spans="1:10" x14ac:dyDescent="0.2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  <c r="H5794" t="str" cm="1">
        <f t="array" ref="H5794:I5794">_xlfn.XLOOKUP(C5794,drivers!$A$2:$A$858,drivers!$D$2:$E$858)</f>
        <v>Damon</v>
      </c>
      <c r="I5794" t="str">
        <v>Hill</v>
      </c>
      <c r="J5794" t="str">
        <f>_xlfn.XLOOKUP(B5794,races!$A$2:$A$1102,races!$E$2:$E$1102)</f>
        <v>French Grand Prix</v>
      </c>
    </row>
    <row r="5795" spans="1:10" x14ac:dyDescent="0.2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  <c r="H5795" t="str" cm="1">
        <f t="array" ref="H5795:I5795">_xlfn.XLOOKUP(C5795,drivers!$A$2:$A$858,drivers!$D$2:$E$858)</f>
        <v>Derek</v>
      </c>
      <c r="I5795" t="str">
        <v>Warwick</v>
      </c>
      <c r="J5795" t="str">
        <f>_xlfn.XLOOKUP(B5795,races!$A$2:$A$1102,races!$E$2:$E$1102)</f>
        <v>French Grand Prix</v>
      </c>
    </row>
    <row r="5796" spans="1:10" x14ac:dyDescent="0.2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  <c r="H5796" t="str" cm="1">
        <f t="array" ref="H5796:I5796">_xlfn.XLOOKUP(C5796,drivers!$A$2:$A$858,drivers!$D$2:$E$858)</f>
        <v>Gerhard</v>
      </c>
      <c r="I5796" t="str">
        <v>Berger</v>
      </c>
      <c r="J5796" t="str">
        <f>_xlfn.XLOOKUP(B5796,races!$A$2:$A$1102,races!$E$2:$E$1102)</f>
        <v>French Grand Prix</v>
      </c>
    </row>
    <row r="5797" spans="1:10" x14ac:dyDescent="0.2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  <c r="H5797" t="str" cm="1">
        <f t="array" ref="H5797:I5797">_xlfn.XLOOKUP(C5797,drivers!$A$2:$A$858,drivers!$D$2:$E$858)</f>
        <v>Jyrki</v>
      </c>
      <c r="I5797" t="str">
        <v>Jarvilehto</v>
      </c>
      <c r="J5797" t="str">
        <f>_xlfn.XLOOKUP(B5797,races!$A$2:$A$1102,races!$E$2:$E$1102)</f>
        <v>French Grand Prix</v>
      </c>
    </row>
    <row r="5798" spans="1:10" x14ac:dyDescent="0.2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  <c r="H5798" t="str" cm="1">
        <f t="array" ref="H5798:I5798">_xlfn.XLOOKUP(C5798,drivers!$A$2:$A$858,drivers!$D$2:$E$858)</f>
        <v>Christian</v>
      </c>
      <c r="I5798" t="str">
        <v>Fittipaldi</v>
      </c>
      <c r="J5798" t="str">
        <f>_xlfn.XLOOKUP(B5798,races!$A$2:$A$1102,races!$E$2:$E$1102)</f>
        <v>French Grand Prix</v>
      </c>
    </row>
    <row r="5799" spans="1:10" x14ac:dyDescent="0.2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  <c r="H5799" t="str" cm="1">
        <f t="array" ref="H5799:I5799">_xlfn.XLOOKUP(C5799,drivers!$A$2:$A$858,drivers!$D$2:$E$858)</f>
        <v>Mark</v>
      </c>
      <c r="I5799" t="str">
        <v>Blundell</v>
      </c>
      <c r="J5799" t="str">
        <f>_xlfn.XLOOKUP(B5799,races!$A$2:$A$1102,races!$E$2:$E$1102)</f>
        <v>French Grand Prix</v>
      </c>
    </row>
    <row r="5800" spans="1:10" x14ac:dyDescent="0.2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  <c r="H5800" t="str" cm="1">
        <f t="array" ref="H5800:I5800">_xlfn.XLOOKUP(C5800,drivers!$A$2:$A$858,drivers!$D$2:$E$858)</f>
        <v>Ayrton</v>
      </c>
      <c r="I5800" t="str">
        <v>Senna</v>
      </c>
      <c r="J5800" t="str">
        <f>_xlfn.XLOOKUP(B5800,races!$A$2:$A$1102,races!$E$2:$E$1102)</f>
        <v>French Grand Prix</v>
      </c>
    </row>
    <row r="5801" spans="1:10" x14ac:dyDescent="0.2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  <c r="H5801" t="str" cm="1">
        <f t="array" ref="H5801:I5801">_xlfn.XLOOKUP(C5801,drivers!$A$2:$A$858,drivers!$D$2:$E$858)</f>
        <v>Alain</v>
      </c>
      <c r="I5801" t="str">
        <v>Prost</v>
      </c>
      <c r="J5801" t="str">
        <f>_xlfn.XLOOKUP(B5801,races!$A$2:$A$1102,races!$E$2:$E$1102)</f>
        <v>French Grand Prix</v>
      </c>
    </row>
    <row r="5802" spans="1:10" x14ac:dyDescent="0.2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  <c r="H5802" t="str" cm="1">
        <f t="array" ref="H5802:I5802">_xlfn.XLOOKUP(C5802,drivers!$A$2:$A$858,drivers!$D$2:$E$858)</f>
        <v>Ukyo</v>
      </c>
      <c r="I5802" t="str">
        <v>Katayama</v>
      </c>
      <c r="J5802" t="str">
        <f>_xlfn.XLOOKUP(B5802,races!$A$2:$A$1102,races!$E$2:$E$1102)</f>
        <v>British Grand Prix</v>
      </c>
    </row>
    <row r="5803" spans="1:10" x14ac:dyDescent="0.2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  <c r="H5803" t="str" cm="1">
        <f t="array" ref="H5803:I5803">_xlfn.XLOOKUP(C5803,drivers!$A$2:$A$858,drivers!$D$2:$E$858)</f>
        <v>Karl</v>
      </c>
      <c r="I5803" t="str">
        <v>Wendlinger</v>
      </c>
      <c r="J5803" t="str">
        <f>_xlfn.XLOOKUP(B5803,races!$A$2:$A$1102,races!$E$2:$E$1102)</f>
        <v>British Grand Prix</v>
      </c>
    </row>
    <row r="5804" spans="1:10" x14ac:dyDescent="0.2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  <c r="H5804" t="str" cm="1">
        <f t="array" ref="H5804:I5804">_xlfn.XLOOKUP(C5804,drivers!$A$2:$A$858,drivers!$D$2:$E$858)</f>
        <v>Andrea</v>
      </c>
      <c r="I5804" t="str">
        <v>de Cesaris</v>
      </c>
      <c r="J5804" t="str">
        <f>_xlfn.XLOOKUP(B5804,races!$A$2:$A$1102,races!$E$2:$E$1102)</f>
        <v>British Grand Prix</v>
      </c>
    </row>
    <row r="5805" spans="1:10" x14ac:dyDescent="0.2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  <c r="H5805" t="str" cm="1">
        <f t="array" ref="H5805:I5805">_xlfn.XLOOKUP(C5805,drivers!$A$2:$A$858,drivers!$D$2:$E$858)</f>
        <v>Thierry</v>
      </c>
      <c r="I5805" t="str">
        <v>Boutsen</v>
      </c>
      <c r="J5805" t="str">
        <f>_xlfn.XLOOKUP(B5805,races!$A$2:$A$1102,races!$E$2:$E$1102)</f>
        <v>British Grand Prix</v>
      </c>
    </row>
    <row r="5806" spans="1:10" x14ac:dyDescent="0.2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  <c r="H5806" t="str" cm="1">
        <f t="array" ref="H5806:I5806">_xlfn.XLOOKUP(C5806,drivers!$A$2:$A$858,drivers!$D$2:$E$858)</f>
        <v>Michael</v>
      </c>
      <c r="I5806" t="str">
        <v>Andretti</v>
      </c>
      <c r="J5806" t="str">
        <f>_xlfn.XLOOKUP(B5806,races!$A$2:$A$1102,races!$E$2:$E$1102)</f>
        <v>British Grand Prix</v>
      </c>
    </row>
    <row r="5807" spans="1:10" x14ac:dyDescent="0.2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  <c r="H5807" t="str" cm="1">
        <f t="array" ref="H5807:I5807">_xlfn.XLOOKUP(C5807,drivers!$A$2:$A$858,drivers!$D$2:$E$858)</f>
        <v>Aguri</v>
      </c>
      <c r="I5807" t="str">
        <v>Suzuki</v>
      </c>
      <c r="J5807" t="str">
        <f>_xlfn.XLOOKUP(B5807,races!$A$2:$A$1102,races!$E$2:$E$1102)</f>
        <v>British Grand Prix</v>
      </c>
    </row>
    <row r="5808" spans="1:10" x14ac:dyDescent="0.2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  <c r="H5808" t="str" cm="1">
        <f t="array" ref="H5808:I5808">_xlfn.XLOOKUP(C5808,drivers!$A$2:$A$858,drivers!$D$2:$E$858)</f>
        <v>Martin</v>
      </c>
      <c r="I5808" t="str">
        <v>Brundle</v>
      </c>
      <c r="J5808" t="str">
        <f>_xlfn.XLOOKUP(B5808,races!$A$2:$A$1102,races!$E$2:$E$1102)</f>
        <v>British Grand Prix</v>
      </c>
    </row>
    <row r="5809" spans="1:10" x14ac:dyDescent="0.2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  <c r="H5809" t="str" cm="1">
        <f t="array" ref="H5809:I5809">_xlfn.XLOOKUP(C5809,drivers!$A$2:$A$858,drivers!$D$2:$E$858)</f>
        <v>Rubens</v>
      </c>
      <c r="I5809" t="str">
        <v>Barrichello</v>
      </c>
      <c r="J5809" t="str">
        <f>_xlfn.XLOOKUP(B5809,races!$A$2:$A$1102,races!$E$2:$E$1102)</f>
        <v>British Grand Prix</v>
      </c>
    </row>
    <row r="5810" spans="1:10" x14ac:dyDescent="0.2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  <c r="H5810" t="str" cm="1">
        <f t="array" ref="H5810:I5810">_xlfn.XLOOKUP(C5810,drivers!$A$2:$A$858,drivers!$D$2:$E$858)</f>
        <v>Fabrizio</v>
      </c>
      <c r="I5810" t="str">
        <v>Barbazza</v>
      </c>
      <c r="J5810" t="str">
        <f>_xlfn.XLOOKUP(B5810,races!$A$2:$A$1102,races!$E$2:$E$1102)</f>
        <v>British Grand Prix</v>
      </c>
    </row>
    <row r="5811" spans="1:10" x14ac:dyDescent="0.2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  <c r="H5811" t="str" cm="1">
        <f t="array" ref="H5811:I5811">_xlfn.XLOOKUP(C5811,drivers!$A$2:$A$858,drivers!$D$2:$E$858)</f>
        <v>Riccardo</v>
      </c>
      <c r="I5811" t="str">
        <v>Patrese</v>
      </c>
      <c r="J5811" t="str">
        <f>_xlfn.XLOOKUP(B5811,races!$A$2:$A$1102,races!$E$2:$E$1102)</f>
        <v>British Grand Prix</v>
      </c>
    </row>
    <row r="5812" spans="1:10" x14ac:dyDescent="0.2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  <c r="H5812" t="str" cm="1">
        <f t="array" ref="H5812:I5812">_xlfn.XLOOKUP(C5812,drivers!$A$2:$A$858,drivers!$D$2:$E$858)</f>
        <v>Luca</v>
      </c>
      <c r="I5812" t="str">
        <v>Badoer</v>
      </c>
      <c r="J5812" t="str">
        <f>_xlfn.XLOOKUP(B5812,races!$A$2:$A$1102,races!$E$2:$E$1102)</f>
        <v>British Grand Prix</v>
      </c>
    </row>
    <row r="5813" spans="1:10" x14ac:dyDescent="0.2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  <c r="H5813" t="str" cm="1">
        <f t="array" ref="H5813:I5813">_xlfn.XLOOKUP(C5813,drivers!$A$2:$A$858,drivers!$D$2:$E$858)</f>
        <v>Michele</v>
      </c>
      <c r="I5813" t="str">
        <v>Alboreto</v>
      </c>
      <c r="J5813" t="str">
        <f>_xlfn.XLOOKUP(B5813,races!$A$2:$A$1102,races!$E$2:$E$1102)</f>
        <v>British Grand Prix</v>
      </c>
    </row>
    <row r="5814" spans="1:10" x14ac:dyDescent="0.2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  <c r="H5814" t="str" cm="1">
        <f t="array" ref="H5814:I5814">_xlfn.XLOOKUP(C5814,drivers!$A$2:$A$858,drivers!$D$2:$E$858)</f>
        <v>érik</v>
      </c>
      <c r="I5814" t="str">
        <v>Comas</v>
      </c>
      <c r="J5814" t="str">
        <f>_xlfn.XLOOKUP(B5814,races!$A$2:$A$1102,races!$E$2:$E$1102)</f>
        <v>British Grand Prix</v>
      </c>
    </row>
    <row r="5815" spans="1:10" x14ac:dyDescent="0.2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  <c r="H5815" t="str" cm="1">
        <f t="array" ref="H5815:I5815">_xlfn.XLOOKUP(C5815,drivers!$A$2:$A$858,drivers!$D$2:$E$858)</f>
        <v>Jean</v>
      </c>
      <c r="I5815" t="str">
        <v>Alesi</v>
      </c>
      <c r="J5815" t="str">
        <f>_xlfn.XLOOKUP(B5815,races!$A$2:$A$1102,races!$E$2:$E$1102)</f>
        <v>British Grand Prix</v>
      </c>
    </row>
    <row r="5816" spans="1:10" x14ac:dyDescent="0.2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  <c r="H5816" t="str" cm="1">
        <f t="array" ref="H5816:I5816">_xlfn.XLOOKUP(C5816,drivers!$A$2:$A$858,drivers!$D$2:$E$858)</f>
        <v>Philippe</v>
      </c>
      <c r="I5816" t="str">
        <v>Alliot</v>
      </c>
      <c r="J5816" t="str">
        <f>_xlfn.XLOOKUP(B5816,races!$A$2:$A$1102,races!$E$2:$E$1102)</f>
        <v>British Grand Prix</v>
      </c>
    </row>
    <row r="5817" spans="1:10" x14ac:dyDescent="0.2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  <c r="H5817" t="str" cm="1">
        <f t="array" ref="H5817:I5817">_xlfn.XLOOKUP(C5817,drivers!$A$2:$A$858,drivers!$D$2:$E$858)</f>
        <v>Alessandro</v>
      </c>
      <c r="I5817" t="str">
        <v>Zanardi</v>
      </c>
      <c r="J5817" t="str">
        <f>_xlfn.XLOOKUP(B5817,races!$A$2:$A$1102,races!$E$2:$E$1102)</f>
        <v>British Grand Prix</v>
      </c>
    </row>
    <row r="5818" spans="1:10" x14ac:dyDescent="0.2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  <c r="H5818" t="str" cm="1">
        <f t="array" ref="H5818:I5818">_xlfn.XLOOKUP(C5818,drivers!$A$2:$A$858,drivers!$D$2:$E$858)</f>
        <v>Johnny</v>
      </c>
      <c r="I5818" t="str">
        <v>Herbert</v>
      </c>
      <c r="J5818" t="str">
        <f>_xlfn.XLOOKUP(B5818,races!$A$2:$A$1102,races!$E$2:$E$1102)</f>
        <v>British Grand Prix</v>
      </c>
    </row>
    <row r="5819" spans="1:10" x14ac:dyDescent="0.2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  <c r="H5819" t="str" cm="1">
        <f t="array" ref="H5819:I5819">_xlfn.XLOOKUP(C5819,drivers!$A$2:$A$858,drivers!$D$2:$E$858)</f>
        <v>Michael</v>
      </c>
      <c r="I5819" t="str">
        <v>Schumacher</v>
      </c>
      <c r="J5819" t="str">
        <f>_xlfn.XLOOKUP(B5819,races!$A$2:$A$1102,races!$E$2:$E$1102)</f>
        <v>British Grand Prix</v>
      </c>
    </row>
    <row r="5820" spans="1:10" x14ac:dyDescent="0.2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  <c r="H5820" t="str" cm="1">
        <f t="array" ref="H5820:I5820">_xlfn.XLOOKUP(C5820,drivers!$A$2:$A$858,drivers!$D$2:$E$858)</f>
        <v>Damon</v>
      </c>
      <c r="I5820" t="str">
        <v>Hill</v>
      </c>
      <c r="J5820" t="str">
        <f>_xlfn.XLOOKUP(B5820,races!$A$2:$A$1102,races!$E$2:$E$1102)</f>
        <v>British Grand Prix</v>
      </c>
    </row>
    <row r="5821" spans="1:10" x14ac:dyDescent="0.2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  <c r="H5821" t="str" cm="1">
        <f t="array" ref="H5821:I5821">_xlfn.XLOOKUP(C5821,drivers!$A$2:$A$858,drivers!$D$2:$E$858)</f>
        <v>Derek</v>
      </c>
      <c r="I5821" t="str">
        <v>Warwick</v>
      </c>
      <c r="J5821" t="str">
        <f>_xlfn.XLOOKUP(B5821,races!$A$2:$A$1102,races!$E$2:$E$1102)</f>
        <v>British Grand Prix</v>
      </c>
    </row>
    <row r="5822" spans="1:10" x14ac:dyDescent="0.2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  <c r="H5822" t="str" cm="1">
        <f t="array" ref="H5822:I5822">_xlfn.XLOOKUP(C5822,drivers!$A$2:$A$858,drivers!$D$2:$E$858)</f>
        <v>Gerhard</v>
      </c>
      <c r="I5822" t="str">
        <v>Berger</v>
      </c>
      <c r="J5822" t="str">
        <f>_xlfn.XLOOKUP(B5822,races!$A$2:$A$1102,races!$E$2:$E$1102)</f>
        <v>British Grand Prix</v>
      </c>
    </row>
    <row r="5823" spans="1:10" x14ac:dyDescent="0.2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  <c r="H5823" t="str" cm="1">
        <f t="array" ref="H5823:I5823">_xlfn.XLOOKUP(C5823,drivers!$A$2:$A$858,drivers!$D$2:$E$858)</f>
        <v>Jyrki</v>
      </c>
      <c r="I5823" t="str">
        <v>Jarvilehto</v>
      </c>
      <c r="J5823" t="str">
        <f>_xlfn.XLOOKUP(B5823,races!$A$2:$A$1102,races!$E$2:$E$1102)</f>
        <v>British Grand Prix</v>
      </c>
    </row>
    <row r="5824" spans="1:10" x14ac:dyDescent="0.2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  <c r="H5824" t="str" cm="1">
        <f t="array" ref="H5824:I5824">_xlfn.XLOOKUP(C5824,drivers!$A$2:$A$858,drivers!$D$2:$E$858)</f>
        <v>Christian</v>
      </c>
      <c r="I5824" t="str">
        <v>Fittipaldi</v>
      </c>
      <c r="J5824" t="str">
        <f>_xlfn.XLOOKUP(B5824,races!$A$2:$A$1102,races!$E$2:$E$1102)</f>
        <v>British Grand Prix</v>
      </c>
    </row>
    <row r="5825" spans="1:10" x14ac:dyDescent="0.2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  <c r="H5825" t="str" cm="1">
        <f t="array" ref="H5825:I5825">_xlfn.XLOOKUP(C5825,drivers!$A$2:$A$858,drivers!$D$2:$E$858)</f>
        <v>Mark</v>
      </c>
      <c r="I5825" t="str">
        <v>Blundell</v>
      </c>
      <c r="J5825" t="str">
        <f>_xlfn.XLOOKUP(B5825,races!$A$2:$A$1102,races!$E$2:$E$1102)</f>
        <v>British Grand Prix</v>
      </c>
    </row>
    <row r="5826" spans="1:10" x14ac:dyDescent="0.2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  <c r="H5826" t="str" cm="1">
        <f t="array" ref="H5826:I5826">_xlfn.XLOOKUP(C5826,drivers!$A$2:$A$858,drivers!$D$2:$E$858)</f>
        <v>Ayrton</v>
      </c>
      <c r="I5826" t="str">
        <v>Senna</v>
      </c>
      <c r="J5826" t="str">
        <f>_xlfn.XLOOKUP(B5826,races!$A$2:$A$1102,races!$E$2:$E$1102)</f>
        <v>British Grand Prix</v>
      </c>
    </row>
    <row r="5827" spans="1:10" x14ac:dyDescent="0.2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  <c r="H5827" t="str" cm="1">
        <f t="array" ref="H5827:I5827">_xlfn.XLOOKUP(C5827,drivers!$A$2:$A$858,drivers!$D$2:$E$858)</f>
        <v>Alain</v>
      </c>
      <c r="I5827" t="str">
        <v>Prost</v>
      </c>
      <c r="J5827" t="str">
        <f>_xlfn.XLOOKUP(B5827,races!$A$2:$A$1102,races!$E$2:$E$1102)</f>
        <v>British Grand Prix</v>
      </c>
    </row>
    <row r="5828" spans="1:10" x14ac:dyDescent="0.2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  <c r="H5828" t="str" cm="1">
        <f t="array" ref="H5828:I5828">_xlfn.XLOOKUP(C5828,drivers!$A$2:$A$858,drivers!$D$2:$E$858)</f>
        <v>Pierluigi</v>
      </c>
      <c r="I5828" t="str">
        <v>Martini</v>
      </c>
      <c r="J5828" t="str">
        <f>_xlfn.XLOOKUP(B5828,races!$A$2:$A$1102,races!$E$2:$E$1102)</f>
        <v>German Grand Prix</v>
      </c>
    </row>
    <row r="5829" spans="1:10" x14ac:dyDescent="0.2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  <c r="H5829" t="str" cm="1">
        <f t="array" ref="H5829:I5829">_xlfn.XLOOKUP(C5829,drivers!$A$2:$A$858,drivers!$D$2:$E$858)</f>
        <v>Ukyo</v>
      </c>
      <c r="I5829" t="str">
        <v>Katayama</v>
      </c>
      <c r="J5829" t="str">
        <f>_xlfn.XLOOKUP(B5829,races!$A$2:$A$1102,races!$E$2:$E$1102)</f>
        <v>German Grand Prix</v>
      </c>
    </row>
    <row r="5830" spans="1:10" x14ac:dyDescent="0.2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  <c r="H5830" t="str" cm="1">
        <f t="array" ref="H5830:I5830">_xlfn.XLOOKUP(C5830,drivers!$A$2:$A$858,drivers!$D$2:$E$858)</f>
        <v>Karl</v>
      </c>
      <c r="I5830" t="str">
        <v>Wendlinger</v>
      </c>
      <c r="J5830" t="str">
        <f>_xlfn.XLOOKUP(B5830,races!$A$2:$A$1102,races!$E$2:$E$1102)</f>
        <v>German Grand Prix</v>
      </c>
    </row>
    <row r="5831" spans="1:10" x14ac:dyDescent="0.2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  <c r="H5831" t="str" cm="1">
        <f t="array" ref="H5831:I5831">_xlfn.XLOOKUP(C5831,drivers!$A$2:$A$858,drivers!$D$2:$E$858)</f>
        <v>Andrea</v>
      </c>
      <c r="I5831" t="str">
        <v>de Cesaris</v>
      </c>
      <c r="J5831" t="str">
        <f>_xlfn.XLOOKUP(B5831,races!$A$2:$A$1102,races!$E$2:$E$1102)</f>
        <v>German Grand Prix</v>
      </c>
    </row>
    <row r="5832" spans="1:10" x14ac:dyDescent="0.2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  <c r="H5832" t="str" cm="1">
        <f t="array" ref="H5832:I5832">_xlfn.XLOOKUP(C5832,drivers!$A$2:$A$858,drivers!$D$2:$E$858)</f>
        <v>Thierry</v>
      </c>
      <c r="I5832" t="str">
        <v>Boutsen</v>
      </c>
      <c r="J5832" t="str">
        <f>_xlfn.XLOOKUP(B5832,races!$A$2:$A$1102,races!$E$2:$E$1102)</f>
        <v>German Grand Prix</v>
      </c>
    </row>
    <row r="5833" spans="1:10" x14ac:dyDescent="0.2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  <c r="H5833" t="str" cm="1">
        <f t="array" ref="H5833:I5833">_xlfn.XLOOKUP(C5833,drivers!$A$2:$A$858,drivers!$D$2:$E$858)</f>
        <v>Michael</v>
      </c>
      <c r="I5833" t="str">
        <v>Andretti</v>
      </c>
      <c r="J5833" t="str">
        <f>_xlfn.XLOOKUP(B5833,races!$A$2:$A$1102,races!$E$2:$E$1102)</f>
        <v>German Grand Prix</v>
      </c>
    </row>
    <row r="5834" spans="1:10" x14ac:dyDescent="0.2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  <c r="H5834" t="str" cm="1">
        <f t="array" ref="H5834:I5834">_xlfn.XLOOKUP(C5834,drivers!$A$2:$A$858,drivers!$D$2:$E$858)</f>
        <v>Aguri</v>
      </c>
      <c r="I5834" t="str">
        <v>Suzuki</v>
      </c>
      <c r="J5834" t="str">
        <f>_xlfn.XLOOKUP(B5834,races!$A$2:$A$1102,races!$E$2:$E$1102)</f>
        <v>German Grand Prix</v>
      </c>
    </row>
    <row r="5835" spans="1:10" x14ac:dyDescent="0.2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  <c r="H5835" t="str" cm="1">
        <f t="array" ref="H5835:I5835">_xlfn.XLOOKUP(C5835,drivers!$A$2:$A$858,drivers!$D$2:$E$858)</f>
        <v>Martin</v>
      </c>
      <c r="I5835" t="str">
        <v>Brundle</v>
      </c>
      <c r="J5835" t="str">
        <f>_xlfn.XLOOKUP(B5835,races!$A$2:$A$1102,races!$E$2:$E$1102)</f>
        <v>German Grand Prix</v>
      </c>
    </row>
    <row r="5836" spans="1:10" x14ac:dyDescent="0.2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  <c r="H5836" t="str" cm="1">
        <f t="array" ref="H5836:I5836">_xlfn.XLOOKUP(C5836,drivers!$A$2:$A$858,drivers!$D$2:$E$858)</f>
        <v>Rubens</v>
      </c>
      <c r="I5836" t="str">
        <v>Barrichello</v>
      </c>
      <c r="J5836" t="str">
        <f>_xlfn.XLOOKUP(B5836,races!$A$2:$A$1102,races!$E$2:$E$1102)</f>
        <v>German Grand Prix</v>
      </c>
    </row>
    <row r="5837" spans="1:10" x14ac:dyDescent="0.2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  <c r="H5837" t="str" cm="1">
        <f t="array" ref="H5837:I5837">_xlfn.XLOOKUP(C5837,drivers!$A$2:$A$858,drivers!$D$2:$E$858)</f>
        <v>Fabrizio</v>
      </c>
      <c r="I5837" t="str">
        <v>Barbazza</v>
      </c>
      <c r="J5837" t="str">
        <f>_xlfn.XLOOKUP(B5837,races!$A$2:$A$1102,races!$E$2:$E$1102)</f>
        <v>German Grand Prix</v>
      </c>
    </row>
    <row r="5838" spans="1:10" x14ac:dyDescent="0.2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  <c r="H5838" t="str" cm="1">
        <f t="array" ref="H5838:I5838">_xlfn.XLOOKUP(C5838,drivers!$A$2:$A$858,drivers!$D$2:$E$858)</f>
        <v>Riccardo</v>
      </c>
      <c r="I5838" t="str">
        <v>Patrese</v>
      </c>
      <c r="J5838" t="str">
        <f>_xlfn.XLOOKUP(B5838,races!$A$2:$A$1102,races!$E$2:$E$1102)</f>
        <v>German Grand Prix</v>
      </c>
    </row>
    <row r="5839" spans="1:10" x14ac:dyDescent="0.2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  <c r="H5839" t="str" cm="1">
        <f t="array" ref="H5839:I5839">_xlfn.XLOOKUP(C5839,drivers!$A$2:$A$858,drivers!$D$2:$E$858)</f>
        <v>Luca</v>
      </c>
      <c r="I5839" t="str">
        <v>Badoer</v>
      </c>
      <c r="J5839" t="str">
        <f>_xlfn.XLOOKUP(B5839,races!$A$2:$A$1102,races!$E$2:$E$1102)</f>
        <v>German Grand Prix</v>
      </c>
    </row>
    <row r="5840" spans="1:10" x14ac:dyDescent="0.2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  <c r="H5840" t="str" cm="1">
        <f t="array" ref="H5840:I5840">_xlfn.XLOOKUP(C5840,drivers!$A$2:$A$858,drivers!$D$2:$E$858)</f>
        <v>Michele</v>
      </c>
      <c r="I5840" t="str">
        <v>Alboreto</v>
      </c>
      <c r="J5840" t="str">
        <f>_xlfn.XLOOKUP(B5840,races!$A$2:$A$1102,races!$E$2:$E$1102)</f>
        <v>German Grand Prix</v>
      </c>
    </row>
    <row r="5841" spans="1:10" x14ac:dyDescent="0.2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  <c r="H5841" t="str" cm="1">
        <f t="array" ref="H5841:I5841">_xlfn.XLOOKUP(C5841,drivers!$A$2:$A$858,drivers!$D$2:$E$858)</f>
        <v>érik</v>
      </c>
      <c r="I5841" t="str">
        <v>Comas</v>
      </c>
      <c r="J5841" t="str">
        <f>_xlfn.XLOOKUP(B5841,races!$A$2:$A$1102,races!$E$2:$E$1102)</f>
        <v>German Grand Prix</v>
      </c>
    </row>
    <row r="5842" spans="1:10" x14ac:dyDescent="0.2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  <c r="H5842" t="str" cm="1">
        <f t="array" ref="H5842:I5842">_xlfn.XLOOKUP(C5842,drivers!$A$2:$A$858,drivers!$D$2:$E$858)</f>
        <v>Jean</v>
      </c>
      <c r="I5842" t="str">
        <v>Alesi</v>
      </c>
      <c r="J5842" t="str">
        <f>_xlfn.XLOOKUP(B5842,races!$A$2:$A$1102,races!$E$2:$E$1102)</f>
        <v>German Grand Prix</v>
      </c>
    </row>
    <row r="5843" spans="1:10" x14ac:dyDescent="0.2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  <c r="H5843" t="str" cm="1">
        <f t="array" ref="H5843:I5843">_xlfn.XLOOKUP(C5843,drivers!$A$2:$A$858,drivers!$D$2:$E$858)</f>
        <v>Philippe</v>
      </c>
      <c r="I5843" t="str">
        <v>Alliot</v>
      </c>
      <c r="J5843" t="str">
        <f>_xlfn.XLOOKUP(B5843,races!$A$2:$A$1102,races!$E$2:$E$1102)</f>
        <v>German Grand Prix</v>
      </c>
    </row>
    <row r="5844" spans="1:10" x14ac:dyDescent="0.2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  <c r="H5844" t="str" cm="1">
        <f t="array" ref="H5844:I5844">_xlfn.XLOOKUP(C5844,drivers!$A$2:$A$858,drivers!$D$2:$E$858)</f>
        <v>Alessandro</v>
      </c>
      <c r="I5844" t="str">
        <v>Zanardi</v>
      </c>
      <c r="J5844" t="str">
        <f>_xlfn.XLOOKUP(B5844,races!$A$2:$A$1102,races!$E$2:$E$1102)</f>
        <v>German Grand Prix</v>
      </c>
    </row>
    <row r="5845" spans="1:10" x14ac:dyDescent="0.2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  <c r="H5845" t="str" cm="1">
        <f t="array" ref="H5845:I5845">_xlfn.XLOOKUP(C5845,drivers!$A$2:$A$858,drivers!$D$2:$E$858)</f>
        <v>Johnny</v>
      </c>
      <c r="I5845" t="str">
        <v>Herbert</v>
      </c>
      <c r="J5845" t="str">
        <f>_xlfn.XLOOKUP(B5845,races!$A$2:$A$1102,races!$E$2:$E$1102)</f>
        <v>German Grand Prix</v>
      </c>
    </row>
    <row r="5846" spans="1:10" x14ac:dyDescent="0.2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  <c r="H5846" t="str" cm="1">
        <f t="array" ref="H5846:I5846">_xlfn.XLOOKUP(C5846,drivers!$A$2:$A$858,drivers!$D$2:$E$858)</f>
        <v>Michael</v>
      </c>
      <c r="I5846" t="str">
        <v>Schumacher</v>
      </c>
      <c r="J5846" t="str">
        <f>_xlfn.XLOOKUP(B5846,races!$A$2:$A$1102,races!$E$2:$E$1102)</f>
        <v>German Grand Prix</v>
      </c>
    </row>
    <row r="5847" spans="1:10" x14ac:dyDescent="0.2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  <c r="H5847" t="str" cm="1">
        <f t="array" ref="H5847:I5847">_xlfn.XLOOKUP(C5847,drivers!$A$2:$A$858,drivers!$D$2:$E$858)</f>
        <v>Damon</v>
      </c>
      <c r="I5847" t="str">
        <v>Hill</v>
      </c>
      <c r="J5847" t="str">
        <f>_xlfn.XLOOKUP(B5847,races!$A$2:$A$1102,races!$E$2:$E$1102)</f>
        <v>German Grand Prix</v>
      </c>
    </row>
    <row r="5848" spans="1:10" x14ac:dyDescent="0.2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  <c r="H5848" t="str" cm="1">
        <f t="array" ref="H5848:I5848">_xlfn.XLOOKUP(C5848,drivers!$A$2:$A$858,drivers!$D$2:$E$858)</f>
        <v>Derek</v>
      </c>
      <c r="I5848" t="str">
        <v>Warwick</v>
      </c>
      <c r="J5848" t="str">
        <f>_xlfn.XLOOKUP(B5848,races!$A$2:$A$1102,races!$E$2:$E$1102)</f>
        <v>German Grand Prix</v>
      </c>
    </row>
    <row r="5849" spans="1:10" x14ac:dyDescent="0.2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  <c r="H5849" t="str" cm="1">
        <f t="array" ref="H5849:I5849">_xlfn.XLOOKUP(C5849,drivers!$A$2:$A$858,drivers!$D$2:$E$858)</f>
        <v>Gerhard</v>
      </c>
      <c r="I5849" t="str">
        <v>Berger</v>
      </c>
      <c r="J5849" t="str">
        <f>_xlfn.XLOOKUP(B5849,races!$A$2:$A$1102,races!$E$2:$E$1102)</f>
        <v>German Grand Prix</v>
      </c>
    </row>
    <row r="5850" spans="1:10" x14ac:dyDescent="0.2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  <c r="H5850" t="str" cm="1">
        <f t="array" ref="H5850:I5850">_xlfn.XLOOKUP(C5850,drivers!$A$2:$A$858,drivers!$D$2:$E$858)</f>
        <v>Jyrki</v>
      </c>
      <c r="I5850" t="str">
        <v>Jarvilehto</v>
      </c>
      <c r="J5850" t="str">
        <f>_xlfn.XLOOKUP(B5850,races!$A$2:$A$1102,races!$E$2:$E$1102)</f>
        <v>German Grand Prix</v>
      </c>
    </row>
    <row r="5851" spans="1:10" x14ac:dyDescent="0.2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  <c r="H5851" t="str" cm="1">
        <f t="array" ref="H5851:I5851">_xlfn.XLOOKUP(C5851,drivers!$A$2:$A$858,drivers!$D$2:$E$858)</f>
        <v>Christian</v>
      </c>
      <c r="I5851" t="str">
        <v>Fittipaldi</v>
      </c>
      <c r="J5851" t="str">
        <f>_xlfn.XLOOKUP(B5851,races!$A$2:$A$1102,races!$E$2:$E$1102)</f>
        <v>German Grand Prix</v>
      </c>
    </row>
    <row r="5852" spans="1:10" x14ac:dyDescent="0.2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  <c r="H5852" t="str" cm="1">
        <f t="array" ref="H5852:I5852">_xlfn.XLOOKUP(C5852,drivers!$A$2:$A$858,drivers!$D$2:$E$858)</f>
        <v>Mark</v>
      </c>
      <c r="I5852" t="str">
        <v>Blundell</v>
      </c>
      <c r="J5852" t="str">
        <f>_xlfn.XLOOKUP(B5852,races!$A$2:$A$1102,races!$E$2:$E$1102)</f>
        <v>German Grand Prix</v>
      </c>
    </row>
    <row r="5853" spans="1:10" x14ac:dyDescent="0.2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  <c r="H5853" t="str" cm="1">
        <f t="array" ref="H5853:I5853">_xlfn.XLOOKUP(C5853,drivers!$A$2:$A$858,drivers!$D$2:$E$858)</f>
        <v>Ayrton</v>
      </c>
      <c r="I5853" t="str">
        <v>Senna</v>
      </c>
      <c r="J5853" t="str">
        <f>_xlfn.XLOOKUP(B5853,races!$A$2:$A$1102,races!$E$2:$E$1102)</f>
        <v>German Grand Prix</v>
      </c>
    </row>
    <row r="5854" spans="1:10" x14ac:dyDescent="0.2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  <c r="H5854" t="str" cm="1">
        <f t="array" ref="H5854:I5854">_xlfn.XLOOKUP(C5854,drivers!$A$2:$A$858,drivers!$D$2:$E$858)</f>
        <v>Alain</v>
      </c>
      <c r="I5854" t="str">
        <v>Prost</v>
      </c>
      <c r="J5854" t="str">
        <f>_xlfn.XLOOKUP(B5854,races!$A$2:$A$1102,races!$E$2:$E$1102)</f>
        <v>German Grand Prix</v>
      </c>
    </row>
    <row r="5855" spans="1:10" x14ac:dyDescent="0.2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  <c r="H5855" t="str" cm="1">
        <f t="array" ref="H5855:I5855">_xlfn.XLOOKUP(C5855,drivers!$A$2:$A$858,drivers!$D$2:$E$858)</f>
        <v>Pierluigi</v>
      </c>
      <c r="I5855" t="str">
        <v>Martini</v>
      </c>
      <c r="J5855" t="str">
        <f>_xlfn.XLOOKUP(B5855,races!$A$2:$A$1102,races!$E$2:$E$1102)</f>
        <v>Hungarian Grand Prix</v>
      </c>
    </row>
    <row r="5856" spans="1:10" x14ac:dyDescent="0.2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  <c r="H5856" t="str" cm="1">
        <f t="array" ref="H5856:I5856">_xlfn.XLOOKUP(C5856,drivers!$A$2:$A$858,drivers!$D$2:$E$858)</f>
        <v>Ukyo</v>
      </c>
      <c r="I5856" t="str">
        <v>Katayama</v>
      </c>
      <c r="J5856" t="str">
        <f>_xlfn.XLOOKUP(B5856,races!$A$2:$A$1102,races!$E$2:$E$1102)</f>
        <v>Hungarian Grand Prix</v>
      </c>
    </row>
    <row r="5857" spans="1:10" x14ac:dyDescent="0.2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  <c r="H5857" t="str" cm="1">
        <f t="array" ref="H5857:I5857">_xlfn.XLOOKUP(C5857,drivers!$A$2:$A$858,drivers!$D$2:$E$858)</f>
        <v>Karl</v>
      </c>
      <c r="I5857" t="str">
        <v>Wendlinger</v>
      </c>
      <c r="J5857" t="str">
        <f>_xlfn.XLOOKUP(B5857,races!$A$2:$A$1102,races!$E$2:$E$1102)</f>
        <v>Hungarian Grand Prix</v>
      </c>
    </row>
    <row r="5858" spans="1:10" x14ac:dyDescent="0.2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  <c r="H5858" t="str" cm="1">
        <f t="array" ref="H5858:I5858">_xlfn.XLOOKUP(C5858,drivers!$A$2:$A$858,drivers!$D$2:$E$858)</f>
        <v>Andrea</v>
      </c>
      <c r="I5858" t="str">
        <v>de Cesaris</v>
      </c>
      <c r="J5858" t="str">
        <f>_xlfn.XLOOKUP(B5858,races!$A$2:$A$1102,races!$E$2:$E$1102)</f>
        <v>Hungarian Grand Prix</v>
      </c>
    </row>
    <row r="5859" spans="1:10" x14ac:dyDescent="0.2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  <c r="H5859" t="str" cm="1">
        <f t="array" ref="H5859:I5859">_xlfn.XLOOKUP(C5859,drivers!$A$2:$A$858,drivers!$D$2:$E$858)</f>
        <v>Thierry</v>
      </c>
      <c r="I5859" t="str">
        <v>Boutsen</v>
      </c>
      <c r="J5859" t="str">
        <f>_xlfn.XLOOKUP(B5859,races!$A$2:$A$1102,races!$E$2:$E$1102)</f>
        <v>Hungarian Grand Prix</v>
      </c>
    </row>
    <row r="5860" spans="1:10" x14ac:dyDescent="0.2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  <c r="H5860" t="str" cm="1">
        <f t="array" ref="H5860:I5860">_xlfn.XLOOKUP(C5860,drivers!$A$2:$A$858,drivers!$D$2:$E$858)</f>
        <v>Michael</v>
      </c>
      <c r="I5860" t="str">
        <v>Andretti</v>
      </c>
      <c r="J5860" t="str">
        <f>_xlfn.XLOOKUP(B5860,races!$A$2:$A$1102,races!$E$2:$E$1102)</f>
        <v>Hungarian Grand Prix</v>
      </c>
    </row>
    <row r="5861" spans="1:10" x14ac:dyDescent="0.2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  <c r="H5861" t="str" cm="1">
        <f t="array" ref="H5861:I5861">_xlfn.XLOOKUP(C5861,drivers!$A$2:$A$858,drivers!$D$2:$E$858)</f>
        <v>Aguri</v>
      </c>
      <c r="I5861" t="str">
        <v>Suzuki</v>
      </c>
      <c r="J5861" t="str">
        <f>_xlfn.XLOOKUP(B5861,races!$A$2:$A$1102,races!$E$2:$E$1102)</f>
        <v>Hungarian Grand Prix</v>
      </c>
    </row>
    <row r="5862" spans="1:10" x14ac:dyDescent="0.2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  <c r="H5862" t="str" cm="1">
        <f t="array" ref="H5862:I5862">_xlfn.XLOOKUP(C5862,drivers!$A$2:$A$858,drivers!$D$2:$E$858)</f>
        <v>Martin</v>
      </c>
      <c r="I5862" t="str">
        <v>Brundle</v>
      </c>
      <c r="J5862" t="str">
        <f>_xlfn.XLOOKUP(B5862,races!$A$2:$A$1102,races!$E$2:$E$1102)</f>
        <v>Hungarian Grand Prix</v>
      </c>
    </row>
    <row r="5863" spans="1:10" x14ac:dyDescent="0.2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  <c r="H5863" t="str" cm="1">
        <f t="array" ref="H5863:I5863">_xlfn.XLOOKUP(C5863,drivers!$A$2:$A$858,drivers!$D$2:$E$858)</f>
        <v>Rubens</v>
      </c>
      <c r="I5863" t="str">
        <v>Barrichello</v>
      </c>
      <c r="J5863" t="str">
        <f>_xlfn.XLOOKUP(B5863,races!$A$2:$A$1102,races!$E$2:$E$1102)</f>
        <v>Hungarian Grand Prix</v>
      </c>
    </row>
    <row r="5864" spans="1:10" x14ac:dyDescent="0.2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  <c r="H5864" t="str" cm="1">
        <f t="array" ref="H5864:I5864">_xlfn.XLOOKUP(C5864,drivers!$A$2:$A$858,drivers!$D$2:$E$858)</f>
        <v>Fabrizio</v>
      </c>
      <c r="I5864" t="str">
        <v>Barbazza</v>
      </c>
      <c r="J5864" t="str">
        <f>_xlfn.XLOOKUP(B5864,races!$A$2:$A$1102,races!$E$2:$E$1102)</f>
        <v>Hungarian Grand Prix</v>
      </c>
    </row>
    <row r="5865" spans="1:10" x14ac:dyDescent="0.2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  <c r="H5865" t="str" cm="1">
        <f t="array" ref="H5865:I5865">_xlfn.XLOOKUP(C5865,drivers!$A$2:$A$858,drivers!$D$2:$E$858)</f>
        <v>Riccardo</v>
      </c>
      <c r="I5865" t="str">
        <v>Patrese</v>
      </c>
      <c r="J5865" t="str">
        <f>_xlfn.XLOOKUP(B5865,races!$A$2:$A$1102,races!$E$2:$E$1102)</f>
        <v>Hungarian Grand Prix</v>
      </c>
    </row>
    <row r="5866" spans="1:10" x14ac:dyDescent="0.2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  <c r="H5866" t="str" cm="1">
        <f t="array" ref="H5866:I5866">_xlfn.XLOOKUP(C5866,drivers!$A$2:$A$858,drivers!$D$2:$E$858)</f>
        <v>Luca</v>
      </c>
      <c r="I5866" t="str">
        <v>Badoer</v>
      </c>
      <c r="J5866" t="str">
        <f>_xlfn.XLOOKUP(B5866,races!$A$2:$A$1102,races!$E$2:$E$1102)</f>
        <v>Hungarian Grand Prix</v>
      </c>
    </row>
    <row r="5867" spans="1:10" x14ac:dyDescent="0.2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  <c r="H5867" t="str" cm="1">
        <f t="array" ref="H5867:I5867">_xlfn.XLOOKUP(C5867,drivers!$A$2:$A$858,drivers!$D$2:$E$858)</f>
        <v>Michele</v>
      </c>
      <c r="I5867" t="str">
        <v>Alboreto</v>
      </c>
      <c r="J5867" t="str">
        <f>_xlfn.XLOOKUP(B5867,races!$A$2:$A$1102,races!$E$2:$E$1102)</f>
        <v>Hungarian Grand Prix</v>
      </c>
    </row>
    <row r="5868" spans="1:10" x14ac:dyDescent="0.2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  <c r="H5868" t="str" cm="1">
        <f t="array" ref="H5868:I5868">_xlfn.XLOOKUP(C5868,drivers!$A$2:$A$858,drivers!$D$2:$E$858)</f>
        <v>érik</v>
      </c>
      <c r="I5868" t="str">
        <v>Comas</v>
      </c>
      <c r="J5868" t="str">
        <f>_xlfn.XLOOKUP(B5868,races!$A$2:$A$1102,races!$E$2:$E$1102)</f>
        <v>Hungarian Grand Prix</v>
      </c>
    </row>
    <row r="5869" spans="1:10" x14ac:dyDescent="0.2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  <c r="H5869" t="str" cm="1">
        <f t="array" ref="H5869:I5869">_xlfn.XLOOKUP(C5869,drivers!$A$2:$A$858,drivers!$D$2:$E$858)</f>
        <v>Jean</v>
      </c>
      <c r="I5869" t="str">
        <v>Alesi</v>
      </c>
      <c r="J5869" t="str">
        <f>_xlfn.XLOOKUP(B5869,races!$A$2:$A$1102,races!$E$2:$E$1102)</f>
        <v>Hungarian Grand Prix</v>
      </c>
    </row>
    <row r="5870" spans="1:10" x14ac:dyDescent="0.2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  <c r="H5870" t="str" cm="1">
        <f t="array" ref="H5870:I5870">_xlfn.XLOOKUP(C5870,drivers!$A$2:$A$858,drivers!$D$2:$E$858)</f>
        <v>Philippe</v>
      </c>
      <c r="I5870" t="str">
        <v>Alliot</v>
      </c>
      <c r="J5870" t="str">
        <f>_xlfn.XLOOKUP(B5870,races!$A$2:$A$1102,races!$E$2:$E$1102)</f>
        <v>Hungarian Grand Prix</v>
      </c>
    </row>
    <row r="5871" spans="1:10" x14ac:dyDescent="0.2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  <c r="H5871" t="str" cm="1">
        <f t="array" ref="H5871:I5871">_xlfn.XLOOKUP(C5871,drivers!$A$2:$A$858,drivers!$D$2:$E$858)</f>
        <v>Alessandro</v>
      </c>
      <c r="I5871" t="str">
        <v>Zanardi</v>
      </c>
      <c r="J5871" t="str">
        <f>_xlfn.XLOOKUP(B5871,races!$A$2:$A$1102,races!$E$2:$E$1102)</f>
        <v>Hungarian Grand Prix</v>
      </c>
    </row>
    <row r="5872" spans="1:10" x14ac:dyDescent="0.2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  <c r="H5872" t="str" cm="1">
        <f t="array" ref="H5872:I5872">_xlfn.XLOOKUP(C5872,drivers!$A$2:$A$858,drivers!$D$2:$E$858)</f>
        <v>Johnny</v>
      </c>
      <c r="I5872" t="str">
        <v>Herbert</v>
      </c>
      <c r="J5872" t="str">
        <f>_xlfn.XLOOKUP(B5872,races!$A$2:$A$1102,races!$E$2:$E$1102)</f>
        <v>Hungarian Grand Prix</v>
      </c>
    </row>
    <row r="5873" spans="1:10" x14ac:dyDescent="0.2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  <c r="H5873" t="str" cm="1">
        <f t="array" ref="H5873:I5873">_xlfn.XLOOKUP(C5873,drivers!$A$2:$A$858,drivers!$D$2:$E$858)</f>
        <v>Michael</v>
      </c>
      <c r="I5873" t="str">
        <v>Schumacher</v>
      </c>
      <c r="J5873" t="str">
        <f>_xlfn.XLOOKUP(B5873,races!$A$2:$A$1102,races!$E$2:$E$1102)</f>
        <v>Hungarian Grand Prix</v>
      </c>
    </row>
    <row r="5874" spans="1:10" x14ac:dyDescent="0.2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  <c r="H5874" t="str" cm="1">
        <f t="array" ref="H5874:I5874">_xlfn.XLOOKUP(C5874,drivers!$A$2:$A$858,drivers!$D$2:$E$858)</f>
        <v>Damon</v>
      </c>
      <c r="I5874" t="str">
        <v>Hill</v>
      </c>
      <c r="J5874" t="str">
        <f>_xlfn.XLOOKUP(B5874,races!$A$2:$A$1102,races!$E$2:$E$1102)</f>
        <v>Hungarian Grand Prix</v>
      </c>
    </row>
    <row r="5875" spans="1:10" x14ac:dyDescent="0.2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  <c r="H5875" t="str" cm="1">
        <f t="array" ref="H5875:I5875">_xlfn.XLOOKUP(C5875,drivers!$A$2:$A$858,drivers!$D$2:$E$858)</f>
        <v>Derek</v>
      </c>
      <c r="I5875" t="str">
        <v>Warwick</v>
      </c>
      <c r="J5875" t="str">
        <f>_xlfn.XLOOKUP(B5875,races!$A$2:$A$1102,races!$E$2:$E$1102)</f>
        <v>Hungarian Grand Prix</v>
      </c>
    </row>
    <row r="5876" spans="1:10" x14ac:dyDescent="0.2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  <c r="H5876" t="str" cm="1">
        <f t="array" ref="H5876:I5876">_xlfn.XLOOKUP(C5876,drivers!$A$2:$A$858,drivers!$D$2:$E$858)</f>
        <v>Gerhard</v>
      </c>
      <c r="I5876" t="str">
        <v>Berger</v>
      </c>
      <c r="J5876" t="str">
        <f>_xlfn.XLOOKUP(B5876,races!$A$2:$A$1102,races!$E$2:$E$1102)</f>
        <v>Hungarian Grand Prix</v>
      </c>
    </row>
    <row r="5877" spans="1:10" x14ac:dyDescent="0.2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  <c r="H5877" t="str" cm="1">
        <f t="array" ref="H5877:I5877">_xlfn.XLOOKUP(C5877,drivers!$A$2:$A$858,drivers!$D$2:$E$858)</f>
        <v>Jyrki</v>
      </c>
      <c r="I5877" t="str">
        <v>Jarvilehto</v>
      </c>
      <c r="J5877" t="str">
        <f>_xlfn.XLOOKUP(B5877,races!$A$2:$A$1102,races!$E$2:$E$1102)</f>
        <v>Hungarian Grand Prix</v>
      </c>
    </row>
    <row r="5878" spans="1:10" x14ac:dyDescent="0.2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  <c r="H5878" t="str" cm="1">
        <f t="array" ref="H5878:I5878">_xlfn.XLOOKUP(C5878,drivers!$A$2:$A$858,drivers!$D$2:$E$858)</f>
        <v>Christian</v>
      </c>
      <c r="I5878" t="str">
        <v>Fittipaldi</v>
      </c>
      <c r="J5878" t="str">
        <f>_xlfn.XLOOKUP(B5878,races!$A$2:$A$1102,races!$E$2:$E$1102)</f>
        <v>Hungarian Grand Prix</v>
      </c>
    </row>
    <row r="5879" spans="1:10" x14ac:dyDescent="0.2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  <c r="H5879" t="str" cm="1">
        <f t="array" ref="H5879:I5879">_xlfn.XLOOKUP(C5879,drivers!$A$2:$A$858,drivers!$D$2:$E$858)</f>
        <v>Mark</v>
      </c>
      <c r="I5879" t="str">
        <v>Blundell</v>
      </c>
      <c r="J5879" t="str">
        <f>_xlfn.XLOOKUP(B5879,races!$A$2:$A$1102,races!$E$2:$E$1102)</f>
        <v>Hungarian Grand Prix</v>
      </c>
    </row>
    <row r="5880" spans="1:10" x14ac:dyDescent="0.2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  <c r="H5880" t="str" cm="1">
        <f t="array" ref="H5880:I5880">_xlfn.XLOOKUP(C5880,drivers!$A$2:$A$858,drivers!$D$2:$E$858)</f>
        <v>Ayrton</v>
      </c>
      <c r="I5880" t="str">
        <v>Senna</v>
      </c>
      <c r="J5880" t="str">
        <f>_xlfn.XLOOKUP(B5880,races!$A$2:$A$1102,races!$E$2:$E$1102)</f>
        <v>Hungarian Grand Prix</v>
      </c>
    </row>
    <row r="5881" spans="1:10" x14ac:dyDescent="0.2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  <c r="H5881" t="str" cm="1">
        <f t="array" ref="H5881:I5881">_xlfn.XLOOKUP(C5881,drivers!$A$2:$A$858,drivers!$D$2:$E$858)</f>
        <v>Alain</v>
      </c>
      <c r="I5881" t="str">
        <v>Prost</v>
      </c>
      <c r="J5881" t="str">
        <f>_xlfn.XLOOKUP(B5881,races!$A$2:$A$1102,races!$E$2:$E$1102)</f>
        <v>Hungarian Grand Prix</v>
      </c>
    </row>
    <row r="5882" spans="1:10" x14ac:dyDescent="0.2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  <c r="H5882" t="str" cm="1">
        <f t="array" ref="H5882:I5882">_xlfn.XLOOKUP(C5882,drivers!$A$2:$A$858,drivers!$D$2:$E$858)</f>
        <v>Pierluigi</v>
      </c>
      <c r="I5882" t="str">
        <v>Martini</v>
      </c>
      <c r="J5882" t="str">
        <f>_xlfn.XLOOKUP(B5882,races!$A$2:$A$1102,races!$E$2:$E$1102)</f>
        <v>Belgian Grand Prix</v>
      </c>
    </row>
    <row r="5883" spans="1:10" x14ac:dyDescent="0.2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  <c r="H5883" t="str" cm="1">
        <f t="array" ref="H5883:I5883">_xlfn.XLOOKUP(C5883,drivers!$A$2:$A$858,drivers!$D$2:$E$858)</f>
        <v>Ukyo</v>
      </c>
      <c r="I5883" t="str">
        <v>Katayama</v>
      </c>
      <c r="J5883" t="str">
        <f>_xlfn.XLOOKUP(B5883,races!$A$2:$A$1102,races!$E$2:$E$1102)</f>
        <v>Belgian Grand Prix</v>
      </c>
    </row>
    <row r="5884" spans="1:10" x14ac:dyDescent="0.2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  <c r="H5884" t="str" cm="1">
        <f t="array" ref="H5884:I5884">_xlfn.XLOOKUP(C5884,drivers!$A$2:$A$858,drivers!$D$2:$E$858)</f>
        <v>Karl</v>
      </c>
      <c r="I5884" t="str">
        <v>Wendlinger</v>
      </c>
      <c r="J5884" t="str">
        <f>_xlfn.XLOOKUP(B5884,races!$A$2:$A$1102,races!$E$2:$E$1102)</f>
        <v>Belgian Grand Prix</v>
      </c>
    </row>
    <row r="5885" spans="1:10" x14ac:dyDescent="0.2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  <c r="H5885" t="str" cm="1">
        <f t="array" ref="H5885:I5885">_xlfn.XLOOKUP(C5885,drivers!$A$2:$A$858,drivers!$D$2:$E$858)</f>
        <v>Andrea</v>
      </c>
      <c r="I5885" t="str">
        <v>de Cesaris</v>
      </c>
      <c r="J5885" t="str">
        <f>_xlfn.XLOOKUP(B5885,races!$A$2:$A$1102,races!$E$2:$E$1102)</f>
        <v>Belgian Grand Prix</v>
      </c>
    </row>
    <row r="5886" spans="1:10" x14ac:dyDescent="0.2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  <c r="H5886" t="str" cm="1">
        <f t="array" ref="H5886:I5886">_xlfn.XLOOKUP(C5886,drivers!$A$2:$A$858,drivers!$D$2:$E$858)</f>
        <v>Thierry</v>
      </c>
      <c r="I5886" t="str">
        <v>Boutsen</v>
      </c>
      <c r="J5886" t="str">
        <f>_xlfn.XLOOKUP(B5886,races!$A$2:$A$1102,races!$E$2:$E$1102)</f>
        <v>Belgian Grand Prix</v>
      </c>
    </row>
    <row r="5887" spans="1:10" x14ac:dyDescent="0.2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  <c r="H5887" t="str" cm="1">
        <f t="array" ref="H5887:I5887">_xlfn.XLOOKUP(C5887,drivers!$A$2:$A$858,drivers!$D$2:$E$858)</f>
        <v>Michael</v>
      </c>
      <c r="I5887" t="str">
        <v>Andretti</v>
      </c>
      <c r="J5887" t="str">
        <f>_xlfn.XLOOKUP(B5887,races!$A$2:$A$1102,races!$E$2:$E$1102)</f>
        <v>Belgian Grand Prix</v>
      </c>
    </row>
    <row r="5888" spans="1:10" x14ac:dyDescent="0.2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  <c r="H5888" t="str" cm="1">
        <f t="array" ref="H5888:I5888">_xlfn.XLOOKUP(C5888,drivers!$A$2:$A$858,drivers!$D$2:$E$858)</f>
        <v>Aguri</v>
      </c>
      <c r="I5888" t="str">
        <v>Suzuki</v>
      </c>
      <c r="J5888" t="str">
        <f>_xlfn.XLOOKUP(B5888,races!$A$2:$A$1102,races!$E$2:$E$1102)</f>
        <v>Belgian Grand Prix</v>
      </c>
    </row>
    <row r="5889" spans="1:10" x14ac:dyDescent="0.2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  <c r="H5889" t="str" cm="1">
        <f t="array" ref="H5889:I5889">_xlfn.XLOOKUP(C5889,drivers!$A$2:$A$858,drivers!$D$2:$E$858)</f>
        <v>Martin</v>
      </c>
      <c r="I5889" t="str">
        <v>Brundle</v>
      </c>
      <c r="J5889" t="str">
        <f>_xlfn.XLOOKUP(B5889,races!$A$2:$A$1102,races!$E$2:$E$1102)</f>
        <v>Belgian Grand Prix</v>
      </c>
    </row>
    <row r="5890" spans="1:10" x14ac:dyDescent="0.2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  <c r="H5890" t="str" cm="1">
        <f t="array" ref="H5890:I5890">_xlfn.XLOOKUP(C5890,drivers!$A$2:$A$858,drivers!$D$2:$E$858)</f>
        <v>Rubens</v>
      </c>
      <c r="I5890" t="str">
        <v>Barrichello</v>
      </c>
      <c r="J5890" t="str">
        <f>_xlfn.XLOOKUP(B5890,races!$A$2:$A$1102,races!$E$2:$E$1102)</f>
        <v>Belgian Grand Prix</v>
      </c>
    </row>
    <row r="5891" spans="1:10" x14ac:dyDescent="0.2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  <c r="H5891" t="str" cm="1">
        <f t="array" ref="H5891:I5891">_xlfn.XLOOKUP(C5891,drivers!$A$2:$A$858,drivers!$D$2:$E$858)</f>
        <v>Fabrizio</v>
      </c>
      <c r="I5891" t="str">
        <v>Barbazza</v>
      </c>
      <c r="J5891" t="str">
        <f>_xlfn.XLOOKUP(B5891,races!$A$2:$A$1102,races!$E$2:$E$1102)</f>
        <v>Belgian Grand Prix</v>
      </c>
    </row>
    <row r="5892" spans="1:10" x14ac:dyDescent="0.2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  <c r="H5892" t="str" cm="1">
        <f t="array" ref="H5892:I5892">_xlfn.XLOOKUP(C5892,drivers!$A$2:$A$858,drivers!$D$2:$E$858)</f>
        <v>Riccardo</v>
      </c>
      <c r="I5892" t="str">
        <v>Patrese</v>
      </c>
      <c r="J5892" t="str">
        <f>_xlfn.XLOOKUP(B5892,races!$A$2:$A$1102,races!$E$2:$E$1102)</f>
        <v>Belgian Grand Prix</v>
      </c>
    </row>
    <row r="5893" spans="1:10" x14ac:dyDescent="0.2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  <c r="H5893" t="str" cm="1">
        <f t="array" ref="H5893:I5893">_xlfn.XLOOKUP(C5893,drivers!$A$2:$A$858,drivers!$D$2:$E$858)</f>
        <v>Luca</v>
      </c>
      <c r="I5893" t="str">
        <v>Badoer</v>
      </c>
      <c r="J5893" t="str">
        <f>_xlfn.XLOOKUP(B5893,races!$A$2:$A$1102,races!$E$2:$E$1102)</f>
        <v>Belgian Grand Prix</v>
      </c>
    </row>
    <row r="5894" spans="1:10" x14ac:dyDescent="0.2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  <c r="H5894" t="str" cm="1">
        <f t="array" ref="H5894:I5894">_xlfn.XLOOKUP(C5894,drivers!$A$2:$A$858,drivers!$D$2:$E$858)</f>
        <v>Michele</v>
      </c>
      <c r="I5894" t="str">
        <v>Alboreto</v>
      </c>
      <c r="J5894" t="str">
        <f>_xlfn.XLOOKUP(B5894,races!$A$2:$A$1102,races!$E$2:$E$1102)</f>
        <v>Belgian Grand Prix</v>
      </c>
    </row>
    <row r="5895" spans="1:10" x14ac:dyDescent="0.2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  <c r="H5895" t="str" cm="1">
        <f t="array" ref="H5895:I5895">_xlfn.XLOOKUP(C5895,drivers!$A$2:$A$858,drivers!$D$2:$E$858)</f>
        <v>érik</v>
      </c>
      <c r="I5895" t="str">
        <v>Comas</v>
      </c>
      <c r="J5895" t="str">
        <f>_xlfn.XLOOKUP(B5895,races!$A$2:$A$1102,races!$E$2:$E$1102)</f>
        <v>Belgian Grand Prix</v>
      </c>
    </row>
    <row r="5896" spans="1:10" x14ac:dyDescent="0.2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  <c r="H5896" t="str" cm="1">
        <f t="array" ref="H5896:I5896">_xlfn.XLOOKUP(C5896,drivers!$A$2:$A$858,drivers!$D$2:$E$858)</f>
        <v>Jean</v>
      </c>
      <c r="I5896" t="str">
        <v>Alesi</v>
      </c>
      <c r="J5896" t="str">
        <f>_xlfn.XLOOKUP(B5896,races!$A$2:$A$1102,races!$E$2:$E$1102)</f>
        <v>Belgian Grand Prix</v>
      </c>
    </row>
    <row r="5897" spans="1:10" x14ac:dyDescent="0.2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  <c r="H5897" t="str" cm="1">
        <f t="array" ref="H5897:I5897">_xlfn.XLOOKUP(C5897,drivers!$A$2:$A$858,drivers!$D$2:$E$858)</f>
        <v>Philippe</v>
      </c>
      <c r="I5897" t="str">
        <v>Alliot</v>
      </c>
      <c r="J5897" t="str">
        <f>_xlfn.XLOOKUP(B5897,races!$A$2:$A$1102,races!$E$2:$E$1102)</f>
        <v>Belgian Grand Prix</v>
      </c>
    </row>
    <row r="5898" spans="1:10" x14ac:dyDescent="0.2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  <c r="H5898" t="str" cm="1">
        <f t="array" ref="H5898:I5898">_xlfn.XLOOKUP(C5898,drivers!$A$2:$A$858,drivers!$D$2:$E$858)</f>
        <v>Alessandro</v>
      </c>
      <c r="I5898" t="str">
        <v>Zanardi</v>
      </c>
      <c r="J5898" t="str">
        <f>_xlfn.XLOOKUP(B5898,races!$A$2:$A$1102,races!$E$2:$E$1102)</f>
        <v>Belgian Grand Prix</v>
      </c>
    </row>
    <row r="5899" spans="1:10" x14ac:dyDescent="0.2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  <c r="H5899" t="str" cm="1">
        <f t="array" ref="H5899:I5899">_xlfn.XLOOKUP(C5899,drivers!$A$2:$A$858,drivers!$D$2:$E$858)</f>
        <v>Johnny</v>
      </c>
      <c r="I5899" t="str">
        <v>Herbert</v>
      </c>
      <c r="J5899" t="str">
        <f>_xlfn.XLOOKUP(B5899,races!$A$2:$A$1102,races!$E$2:$E$1102)</f>
        <v>Belgian Grand Prix</v>
      </c>
    </row>
    <row r="5900" spans="1:10" x14ac:dyDescent="0.2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  <c r="H5900" t="str" cm="1">
        <f t="array" ref="H5900:I5900">_xlfn.XLOOKUP(C5900,drivers!$A$2:$A$858,drivers!$D$2:$E$858)</f>
        <v>Michael</v>
      </c>
      <c r="I5900" t="str">
        <v>Schumacher</v>
      </c>
      <c r="J5900" t="str">
        <f>_xlfn.XLOOKUP(B5900,races!$A$2:$A$1102,races!$E$2:$E$1102)</f>
        <v>Belgian Grand Prix</v>
      </c>
    </row>
    <row r="5901" spans="1:10" x14ac:dyDescent="0.2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  <c r="H5901" t="str" cm="1">
        <f t="array" ref="H5901:I5901">_xlfn.XLOOKUP(C5901,drivers!$A$2:$A$858,drivers!$D$2:$E$858)</f>
        <v>Damon</v>
      </c>
      <c r="I5901" t="str">
        <v>Hill</v>
      </c>
      <c r="J5901" t="str">
        <f>_xlfn.XLOOKUP(B5901,races!$A$2:$A$1102,races!$E$2:$E$1102)</f>
        <v>Belgian Grand Prix</v>
      </c>
    </row>
    <row r="5902" spans="1:10" x14ac:dyDescent="0.2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  <c r="H5902" t="str" cm="1">
        <f t="array" ref="H5902:I5902">_xlfn.XLOOKUP(C5902,drivers!$A$2:$A$858,drivers!$D$2:$E$858)</f>
        <v>Derek</v>
      </c>
      <c r="I5902" t="str">
        <v>Warwick</v>
      </c>
      <c r="J5902" t="str">
        <f>_xlfn.XLOOKUP(B5902,races!$A$2:$A$1102,races!$E$2:$E$1102)</f>
        <v>Belgian Grand Prix</v>
      </c>
    </row>
    <row r="5903" spans="1:10" x14ac:dyDescent="0.2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  <c r="H5903" t="str" cm="1">
        <f t="array" ref="H5903:I5903">_xlfn.XLOOKUP(C5903,drivers!$A$2:$A$858,drivers!$D$2:$E$858)</f>
        <v>Gerhard</v>
      </c>
      <c r="I5903" t="str">
        <v>Berger</v>
      </c>
      <c r="J5903" t="str">
        <f>_xlfn.XLOOKUP(B5903,races!$A$2:$A$1102,races!$E$2:$E$1102)</f>
        <v>Belgian Grand Prix</v>
      </c>
    </row>
    <row r="5904" spans="1:10" x14ac:dyDescent="0.2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  <c r="H5904" t="str" cm="1">
        <f t="array" ref="H5904:I5904">_xlfn.XLOOKUP(C5904,drivers!$A$2:$A$858,drivers!$D$2:$E$858)</f>
        <v>Jyrki</v>
      </c>
      <c r="I5904" t="str">
        <v>Jarvilehto</v>
      </c>
      <c r="J5904" t="str">
        <f>_xlfn.XLOOKUP(B5904,races!$A$2:$A$1102,races!$E$2:$E$1102)</f>
        <v>Belgian Grand Prix</v>
      </c>
    </row>
    <row r="5905" spans="1:10" x14ac:dyDescent="0.2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  <c r="H5905" t="str" cm="1">
        <f t="array" ref="H5905:I5905">_xlfn.XLOOKUP(C5905,drivers!$A$2:$A$858,drivers!$D$2:$E$858)</f>
        <v>Christian</v>
      </c>
      <c r="I5905" t="str">
        <v>Fittipaldi</v>
      </c>
      <c r="J5905" t="str">
        <f>_xlfn.XLOOKUP(B5905,races!$A$2:$A$1102,races!$E$2:$E$1102)</f>
        <v>Belgian Grand Prix</v>
      </c>
    </row>
    <row r="5906" spans="1:10" x14ac:dyDescent="0.2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  <c r="H5906" t="str" cm="1">
        <f t="array" ref="H5906:I5906">_xlfn.XLOOKUP(C5906,drivers!$A$2:$A$858,drivers!$D$2:$E$858)</f>
        <v>Mark</v>
      </c>
      <c r="I5906" t="str">
        <v>Blundell</v>
      </c>
      <c r="J5906" t="str">
        <f>_xlfn.XLOOKUP(B5906,races!$A$2:$A$1102,races!$E$2:$E$1102)</f>
        <v>Belgian Grand Prix</v>
      </c>
    </row>
    <row r="5907" spans="1:10" x14ac:dyDescent="0.2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  <c r="H5907" t="str" cm="1">
        <f t="array" ref="H5907:I5907">_xlfn.XLOOKUP(C5907,drivers!$A$2:$A$858,drivers!$D$2:$E$858)</f>
        <v>Ayrton</v>
      </c>
      <c r="I5907" t="str">
        <v>Senna</v>
      </c>
      <c r="J5907" t="str">
        <f>_xlfn.XLOOKUP(B5907,races!$A$2:$A$1102,races!$E$2:$E$1102)</f>
        <v>Belgian Grand Prix</v>
      </c>
    </row>
    <row r="5908" spans="1:10" x14ac:dyDescent="0.2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  <c r="H5908" t="str" cm="1">
        <f t="array" ref="H5908:I5908">_xlfn.XLOOKUP(C5908,drivers!$A$2:$A$858,drivers!$D$2:$E$858)</f>
        <v>Alain</v>
      </c>
      <c r="I5908" t="str">
        <v>Prost</v>
      </c>
      <c r="J5908" t="str">
        <f>_xlfn.XLOOKUP(B5908,races!$A$2:$A$1102,races!$E$2:$E$1102)</f>
        <v>Belgian Grand Prix</v>
      </c>
    </row>
    <row r="5909" spans="1:10" x14ac:dyDescent="0.2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  <c r="H5909" t="str" cm="1">
        <f t="array" ref="H5909:I5909">_xlfn.XLOOKUP(C5909,drivers!$A$2:$A$858,drivers!$D$2:$E$858)</f>
        <v>Pedro</v>
      </c>
      <c r="I5909" t="str">
        <v>Lamy</v>
      </c>
      <c r="J5909" t="str">
        <f>_xlfn.XLOOKUP(B5909,races!$A$2:$A$1102,races!$E$2:$E$1102)</f>
        <v>Italian Grand Prix</v>
      </c>
    </row>
    <row r="5910" spans="1:10" x14ac:dyDescent="0.2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  <c r="H5910" t="str" cm="1">
        <f t="array" ref="H5910:I5910">_xlfn.XLOOKUP(C5910,drivers!$A$2:$A$858,drivers!$D$2:$E$858)</f>
        <v>Pierluigi</v>
      </c>
      <c r="I5910" t="str">
        <v>Martini</v>
      </c>
      <c r="J5910" t="str">
        <f>_xlfn.XLOOKUP(B5910,races!$A$2:$A$1102,races!$E$2:$E$1102)</f>
        <v>Italian Grand Prix</v>
      </c>
    </row>
    <row r="5911" spans="1:10" x14ac:dyDescent="0.2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  <c r="H5911" t="str" cm="1">
        <f t="array" ref="H5911:I5911">_xlfn.XLOOKUP(C5911,drivers!$A$2:$A$858,drivers!$D$2:$E$858)</f>
        <v>Ukyo</v>
      </c>
      <c r="I5911" t="str">
        <v>Katayama</v>
      </c>
      <c r="J5911" t="str">
        <f>_xlfn.XLOOKUP(B5911,races!$A$2:$A$1102,races!$E$2:$E$1102)</f>
        <v>Italian Grand Prix</v>
      </c>
    </row>
    <row r="5912" spans="1:10" x14ac:dyDescent="0.2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  <c r="H5912" t="str" cm="1">
        <f t="array" ref="H5912:I5912">_xlfn.XLOOKUP(C5912,drivers!$A$2:$A$858,drivers!$D$2:$E$858)</f>
        <v>Karl</v>
      </c>
      <c r="I5912" t="str">
        <v>Wendlinger</v>
      </c>
      <c r="J5912" t="str">
        <f>_xlfn.XLOOKUP(B5912,races!$A$2:$A$1102,races!$E$2:$E$1102)</f>
        <v>Italian Grand Prix</v>
      </c>
    </row>
    <row r="5913" spans="1:10" x14ac:dyDescent="0.2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  <c r="H5913" t="str" cm="1">
        <f t="array" ref="H5913:I5913">_xlfn.XLOOKUP(C5913,drivers!$A$2:$A$858,drivers!$D$2:$E$858)</f>
        <v>Andrea</v>
      </c>
      <c r="I5913" t="str">
        <v>de Cesaris</v>
      </c>
      <c r="J5913" t="str">
        <f>_xlfn.XLOOKUP(B5913,races!$A$2:$A$1102,races!$E$2:$E$1102)</f>
        <v>Italian Grand Prix</v>
      </c>
    </row>
    <row r="5914" spans="1:10" x14ac:dyDescent="0.2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  <c r="H5914" t="str" cm="1">
        <f t="array" ref="H5914:I5914">_xlfn.XLOOKUP(C5914,drivers!$A$2:$A$858,drivers!$D$2:$E$858)</f>
        <v>Thierry</v>
      </c>
      <c r="I5914" t="str">
        <v>Boutsen</v>
      </c>
      <c r="J5914" t="str">
        <f>_xlfn.XLOOKUP(B5914,races!$A$2:$A$1102,races!$E$2:$E$1102)</f>
        <v>Italian Grand Prix</v>
      </c>
    </row>
    <row r="5915" spans="1:10" x14ac:dyDescent="0.2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  <c r="H5915" t="str" cm="1">
        <f t="array" ref="H5915:I5915">_xlfn.XLOOKUP(C5915,drivers!$A$2:$A$858,drivers!$D$2:$E$858)</f>
        <v>Michael</v>
      </c>
      <c r="I5915" t="str">
        <v>Andretti</v>
      </c>
      <c r="J5915" t="str">
        <f>_xlfn.XLOOKUP(B5915,races!$A$2:$A$1102,races!$E$2:$E$1102)</f>
        <v>Italian Grand Prix</v>
      </c>
    </row>
    <row r="5916" spans="1:10" x14ac:dyDescent="0.2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  <c r="H5916" t="str" cm="1">
        <f t="array" ref="H5916:I5916">_xlfn.XLOOKUP(C5916,drivers!$A$2:$A$858,drivers!$D$2:$E$858)</f>
        <v>Aguri</v>
      </c>
      <c r="I5916" t="str">
        <v>Suzuki</v>
      </c>
      <c r="J5916" t="str">
        <f>_xlfn.XLOOKUP(B5916,races!$A$2:$A$1102,races!$E$2:$E$1102)</f>
        <v>Italian Grand Prix</v>
      </c>
    </row>
    <row r="5917" spans="1:10" x14ac:dyDescent="0.2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  <c r="H5917" t="str" cm="1">
        <f t="array" ref="H5917:I5917">_xlfn.XLOOKUP(C5917,drivers!$A$2:$A$858,drivers!$D$2:$E$858)</f>
        <v>Martin</v>
      </c>
      <c r="I5917" t="str">
        <v>Brundle</v>
      </c>
      <c r="J5917" t="str">
        <f>_xlfn.XLOOKUP(B5917,races!$A$2:$A$1102,races!$E$2:$E$1102)</f>
        <v>Italian Grand Prix</v>
      </c>
    </row>
    <row r="5918" spans="1:10" x14ac:dyDescent="0.2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  <c r="H5918" t="str" cm="1">
        <f t="array" ref="H5918:I5918">_xlfn.XLOOKUP(C5918,drivers!$A$2:$A$858,drivers!$D$2:$E$858)</f>
        <v>Rubens</v>
      </c>
      <c r="I5918" t="str">
        <v>Barrichello</v>
      </c>
      <c r="J5918" t="str">
        <f>_xlfn.XLOOKUP(B5918,races!$A$2:$A$1102,races!$E$2:$E$1102)</f>
        <v>Italian Grand Prix</v>
      </c>
    </row>
    <row r="5919" spans="1:10" x14ac:dyDescent="0.2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  <c r="H5919" t="str" cm="1">
        <f t="array" ref="H5919:I5919">_xlfn.XLOOKUP(C5919,drivers!$A$2:$A$858,drivers!$D$2:$E$858)</f>
        <v>Fabrizio</v>
      </c>
      <c r="I5919" t="str">
        <v>Barbazza</v>
      </c>
      <c r="J5919" t="str">
        <f>_xlfn.XLOOKUP(B5919,races!$A$2:$A$1102,races!$E$2:$E$1102)</f>
        <v>Italian Grand Prix</v>
      </c>
    </row>
    <row r="5920" spans="1:10" x14ac:dyDescent="0.2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  <c r="H5920" t="str" cm="1">
        <f t="array" ref="H5920:I5920">_xlfn.XLOOKUP(C5920,drivers!$A$2:$A$858,drivers!$D$2:$E$858)</f>
        <v>Riccardo</v>
      </c>
      <c r="I5920" t="str">
        <v>Patrese</v>
      </c>
      <c r="J5920" t="str">
        <f>_xlfn.XLOOKUP(B5920,races!$A$2:$A$1102,races!$E$2:$E$1102)</f>
        <v>Italian Grand Prix</v>
      </c>
    </row>
    <row r="5921" spans="1:10" x14ac:dyDescent="0.2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  <c r="H5921" t="str" cm="1">
        <f t="array" ref="H5921:I5921">_xlfn.XLOOKUP(C5921,drivers!$A$2:$A$858,drivers!$D$2:$E$858)</f>
        <v>Luca</v>
      </c>
      <c r="I5921" t="str">
        <v>Badoer</v>
      </c>
      <c r="J5921" t="str">
        <f>_xlfn.XLOOKUP(B5921,races!$A$2:$A$1102,races!$E$2:$E$1102)</f>
        <v>Italian Grand Prix</v>
      </c>
    </row>
    <row r="5922" spans="1:10" x14ac:dyDescent="0.2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  <c r="H5922" t="str" cm="1">
        <f t="array" ref="H5922:I5922">_xlfn.XLOOKUP(C5922,drivers!$A$2:$A$858,drivers!$D$2:$E$858)</f>
        <v>Michele</v>
      </c>
      <c r="I5922" t="str">
        <v>Alboreto</v>
      </c>
      <c r="J5922" t="str">
        <f>_xlfn.XLOOKUP(B5922,races!$A$2:$A$1102,races!$E$2:$E$1102)</f>
        <v>Italian Grand Prix</v>
      </c>
    </row>
    <row r="5923" spans="1:10" x14ac:dyDescent="0.2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  <c r="H5923" t="str" cm="1">
        <f t="array" ref="H5923:I5923">_xlfn.XLOOKUP(C5923,drivers!$A$2:$A$858,drivers!$D$2:$E$858)</f>
        <v>érik</v>
      </c>
      <c r="I5923" t="str">
        <v>Comas</v>
      </c>
      <c r="J5923" t="str">
        <f>_xlfn.XLOOKUP(B5923,races!$A$2:$A$1102,races!$E$2:$E$1102)</f>
        <v>Italian Grand Prix</v>
      </c>
    </row>
    <row r="5924" spans="1:10" x14ac:dyDescent="0.2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  <c r="H5924" t="str" cm="1">
        <f t="array" ref="H5924:I5924">_xlfn.XLOOKUP(C5924,drivers!$A$2:$A$858,drivers!$D$2:$E$858)</f>
        <v>Jean</v>
      </c>
      <c r="I5924" t="str">
        <v>Alesi</v>
      </c>
      <c r="J5924" t="str">
        <f>_xlfn.XLOOKUP(B5924,races!$A$2:$A$1102,races!$E$2:$E$1102)</f>
        <v>Italian Grand Prix</v>
      </c>
    </row>
    <row r="5925" spans="1:10" x14ac:dyDescent="0.2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  <c r="H5925" t="str" cm="1">
        <f t="array" ref="H5925:I5925">_xlfn.XLOOKUP(C5925,drivers!$A$2:$A$858,drivers!$D$2:$E$858)</f>
        <v>Philippe</v>
      </c>
      <c r="I5925" t="str">
        <v>Alliot</v>
      </c>
      <c r="J5925" t="str">
        <f>_xlfn.XLOOKUP(B5925,races!$A$2:$A$1102,races!$E$2:$E$1102)</f>
        <v>Italian Grand Prix</v>
      </c>
    </row>
    <row r="5926" spans="1:10" x14ac:dyDescent="0.2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  <c r="H5926" t="str" cm="1">
        <f t="array" ref="H5926:I5926">_xlfn.XLOOKUP(C5926,drivers!$A$2:$A$858,drivers!$D$2:$E$858)</f>
        <v>Alessandro</v>
      </c>
      <c r="I5926" t="str">
        <v>Zanardi</v>
      </c>
      <c r="J5926" t="str">
        <f>_xlfn.XLOOKUP(B5926,races!$A$2:$A$1102,races!$E$2:$E$1102)</f>
        <v>Italian Grand Prix</v>
      </c>
    </row>
    <row r="5927" spans="1:10" x14ac:dyDescent="0.2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  <c r="H5927" t="str" cm="1">
        <f t="array" ref="H5927:I5927">_xlfn.XLOOKUP(C5927,drivers!$A$2:$A$858,drivers!$D$2:$E$858)</f>
        <v>Johnny</v>
      </c>
      <c r="I5927" t="str">
        <v>Herbert</v>
      </c>
      <c r="J5927" t="str">
        <f>_xlfn.XLOOKUP(B5927,races!$A$2:$A$1102,races!$E$2:$E$1102)</f>
        <v>Italian Grand Prix</v>
      </c>
    </row>
    <row r="5928" spans="1:10" x14ac:dyDescent="0.2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  <c r="H5928" t="str" cm="1">
        <f t="array" ref="H5928:I5928">_xlfn.XLOOKUP(C5928,drivers!$A$2:$A$858,drivers!$D$2:$E$858)</f>
        <v>Michael</v>
      </c>
      <c r="I5928" t="str">
        <v>Schumacher</v>
      </c>
      <c r="J5928" t="str">
        <f>_xlfn.XLOOKUP(B5928,races!$A$2:$A$1102,races!$E$2:$E$1102)</f>
        <v>Italian Grand Prix</v>
      </c>
    </row>
    <row r="5929" spans="1:10" x14ac:dyDescent="0.2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  <c r="H5929" t="str" cm="1">
        <f t="array" ref="H5929:I5929">_xlfn.XLOOKUP(C5929,drivers!$A$2:$A$858,drivers!$D$2:$E$858)</f>
        <v>Damon</v>
      </c>
      <c r="I5929" t="str">
        <v>Hill</v>
      </c>
      <c r="J5929" t="str">
        <f>_xlfn.XLOOKUP(B5929,races!$A$2:$A$1102,races!$E$2:$E$1102)</f>
        <v>Italian Grand Prix</v>
      </c>
    </row>
    <row r="5930" spans="1:10" x14ac:dyDescent="0.2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  <c r="H5930" t="str" cm="1">
        <f t="array" ref="H5930:I5930">_xlfn.XLOOKUP(C5930,drivers!$A$2:$A$858,drivers!$D$2:$E$858)</f>
        <v>Derek</v>
      </c>
      <c r="I5930" t="str">
        <v>Warwick</v>
      </c>
      <c r="J5930" t="str">
        <f>_xlfn.XLOOKUP(B5930,races!$A$2:$A$1102,races!$E$2:$E$1102)</f>
        <v>Italian Grand Prix</v>
      </c>
    </row>
    <row r="5931" spans="1:10" x14ac:dyDescent="0.2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  <c r="H5931" t="str" cm="1">
        <f t="array" ref="H5931:I5931">_xlfn.XLOOKUP(C5931,drivers!$A$2:$A$858,drivers!$D$2:$E$858)</f>
        <v>Gerhard</v>
      </c>
      <c r="I5931" t="str">
        <v>Berger</v>
      </c>
      <c r="J5931" t="str">
        <f>_xlfn.XLOOKUP(B5931,races!$A$2:$A$1102,races!$E$2:$E$1102)</f>
        <v>Italian Grand Prix</v>
      </c>
    </row>
    <row r="5932" spans="1:10" x14ac:dyDescent="0.2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  <c r="H5932" t="str" cm="1">
        <f t="array" ref="H5932:I5932">_xlfn.XLOOKUP(C5932,drivers!$A$2:$A$858,drivers!$D$2:$E$858)</f>
        <v>Jyrki</v>
      </c>
      <c r="I5932" t="str">
        <v>Jarvilehto</v>
      </c>
      <c r="J5932" t="str">
        <f>_xlfn.XLOOKUP(B5932,races!$A$2:$A$1102,races!$E$2:$E$1102)</f>
        <v>Italian Grand Prix</v>
      </c>
    </row>
    <row r="5933" spans="1:10" x14ac:dyDescent="0.2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  <c r="H5933" t="str" cm="1">
        <f t="array" ref="H5933:I5933">_xlfn.XLOOKUP(C5933,drivers!$A$2:$A$858,drivers!$D$2:$E$858)</f>
        <v>Christian</v>
      </c>
      <c r="I5933" t="str">
        <v>Fittipaldi</v>
      </c>
      <c r="J5933" t="str">
        <f>_xlfn.XLOOKUP(B5933,races!$A$2:$A$1102,races!$E$2:$E$1102)</f>
        <v>Italian Grand Prix</v>
      </c>
    </row>
    <row r="5934" spans="1:10" x14ac:dyDescent="0.2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  <c r="H5934" t="str" cm="1">
        <f t="array" ref="H5934:I5934">_xlfn.XLOOKUP(C5934,drivers!$A$2:$A$858,drivers!$D$2:$E$858)</f>
        <v>Mark</v>
      </c>
      <c r="I5934" t="str">
        <v>Blundell</v>
      </c>
      <c r="J5934" t="str">
        <f>_xlfn.XLOOKUP(B5934,races!$A$2:$A$1102,races!$E$2:$E$1102)</f>
        <v>Italian Grand Prix</v>
      </c>
    </row>
    <row r="5935" spans="1:10" x14ac:dyDescent="0.2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  <c r="H5935" t="str" cm="1">
        <f t="array" ref="H5935:I5935">_xlfn.XLOOKUP(C5935,drivers!$A$2:$A$858,drivers!$D$2:$E$858)</f>
        <v>Ayrton</v>
      </c>
      <c r="I5935" t="str">
        <v>Senna</v>
      </c>
      <c r="J5935" t="str">
        <f>_xlfn.XLOOKUP(B5935,races!$A$2:$A$1102,races!$E$2:$E$1102)</f>
        <v>Italian Grand Prix</v>
      </c>
    </row>
    <row r="5936" spans="1:10" x14ac:dyDescent="0.2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  <c r="H5936" t="str" cm="1">
        <f t="array" ref="H5936:I5936">_xlfn.XLOOKUP(C5936,drivers!$A$2:$A$858,drivers!$D$2:$E$858)</f>
        <v>Alain</v>
      </c>
      <c r="I5936" t="str">
        <v>Prost</v>
      </c>
      <c r="J5936" t="str">
        <f>_xlfn.XLOOKUP(B5936,races!$A$2:$A$1102,races!$E$2:$E$1102)</f>
        <v>Italian Grand Prix</v>
      </c>
    </row>
    <row r="5937" spans="1:10" x14ac:dyDescent="0.2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  <c r="H5937" t="str" cm="1">
        <f t="array" ref="H5937:I5937">_xlfn.XLOOKUP(C5937,drivers!$A$2:$A$858,drivers!$D$2:$E$858)</f>
        <v>Pedro</v>
      </c>
      <c r="I5937" t="str">
        <v>Lamy</v>
      </c>
      <c r="J5937" t="str">
        <f>_xlfn.XLOOKUP(B5937,races!$A$2:$A$1102,races!$E$2:$E$1102)</f>
        <v>Portuguese Grand Prix</v>
      </c>
    </row>
    <row r="5938" spans="1:10" x14ac:dyDescent="0.2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  <c r="H5938" t="str" cm="1">
        <f t="array" ref="H5938:I5938">_xlfn.XLOOKUP(C5938,drivers!$A$2:$A$858,drivers!$D$2:$E$858)</f>
        <v>Pierluigi</v>
      </c>
      <c r="I5938" t="str">
        <v>Martini</v>
      </c>
      <c r="J5938" t="str">
        <f>_xlfn.XLOOKUP(B5938,races!$A$2:$A$1102,races!$E$2:$E$1102)</f>
        <v>Portuguese Grand Prix</v>
      </c>
    </row>
    <row r="5939" spans="1:10" x14ac:dyDescent="0.2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  <c r="H5939" t="str" cm="1">
        <f t="array" ref="H5939:I5939">_xlfn.XLOOKUP(C5939,drivers!$A$2:$A$858,drivers!$D$2:$E$858)</f>
        <v>Ukyo</v>
      </c>
      <c r="I5939" t="str">
        <v>Katayama</v>
      </c>
      <c r="J5939" t="str">
        <f>_xlfn.XLOOKUP(B5939,races!$A$2:$A$1102,races!$E$2:$E$1102)</f>
        <v>Portuguese Grand Prix</v>
      </c>
    </row>
    <row r="5940" spans="1:10" x14ac:dyDescent="0.2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  <c r="H5940" t="str" cm="1">
        <f t="array" ref="H5940:I5940">_xlfn.XLOOKUP(C5940,drivers!$A$2:$A$858,drivers!$D$2:$E$858)</f>
        <v>Karl</v>
      </c>
      <c r="I5940" t="str">
        <v>Wendlinger</v>
      </c>
      <c r="J5940" t="str">
        <f>_xlfn.XLOOKUP(B5940,races!$A$2:$A$1102,races!$E$2:$E$1102)</f>
        <v>Portuguese Grand Prix</v>
      </c>
    </row>
    <row r="5941" spans="1:10" x14ac:dyDescent="0.2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  <c r="H5941" t="str" cm="1">
        <f t="array" ref="H5941:I5941">_xlfn.XLOOKUP(C5941,drivers!$A$2:$A$858,drivers!$D$2:$E$858)</f>
        <v>Andrea</v>
      </c>
      <c r="I5941" t="str">
        <v>de Cesaris</v>
      </c>
      <c r="J5941" t="str">
        <f>_xlfn.XLOOKUP(B5941,races!$A$2:$A$1102,races!$E$2:$E$1102)</f>
        <v>Portuguese Grand Prix</v>
      </c>
    </row>
    <row r="5942" spans="1:10" x14ac:dyDescent="0.2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  <c r="H5942" t="str" cm="1">
        <f t="array" ref="H5942:I5942">_xlfn.XLOOKUP(C5942,drivers!$A$2:$A$858,drivers!$D$2:$E$858)</f>
        <v>Thierry</v>
      </c>
      <c r="I5942" t="str">
        <v>Boutsen</v>
      </c>
      <c r="J5942" t="str">
        <f>_xlfn.XLOOKUP(B5942,races!$A$2:$A$1102,races!$E$2:$E$1102)</f>
        <v>Portuguese Grand Prix</v>
      </c>
    </row>
    <row r="5943" spans="1:10" x14ac:dyDescent="0.2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  <c r="H5943" t="str" cm="1">
        <f t="array" ref="H5943:I5943">_xlfn.XLOOKUP(C5943,drivers!$A$2:$A$858,drivers!$D$2:$E$858)</f>
        <v>Michael</v>
      </c>
      <c r="I5943" t="str">
        <v>Andretti</v>
      </c>
      <c r="J5943" t="str">
        <f>_xlfn.XLOOKUP(B5943,races!$A$2:$A$1102,races!$E$2:$E$1102)</f>
        <v>Portuguese Grand Prix</v>
      </c>
    </row>
    <row r="5944" spans="1:10" x14ac:dyDescent="0.2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  <c r="H5944" t="str" cm="1">
        <f t="array" ref="H5944:I5944">_xlfn.XLOOKUP(C5944,drivers!$A$2:$A$858,drivers!$D$2:$E$858)</f>
        <v>Aguri</v>
      </c>
      <c r="I5944" t="str">
        <v>Suzuki</v>
      </c>
      <c r="J5944" t="str">
        <f>_xlfn.XLOOKUP(B5944,races!$A$2:$A$1102,races!$E$2:$E$1102)</f>
        <v>Portuguese Grand Prix</v>
      </c>
    </row>
    <row r="5945" spans="1:10" x14ac:dyDescent="0.2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  <c r="H5945" t="str" cm="1">
        <f t="array" ref="H5945:I5945">_xlfn.XLOOKUP(C5945,drivers!$A$2:$A$858,drivers!$D$2:$E$858)</f>
        <v>Martin</v>
      </c>
      <c r="I5945" t="str">
        <v>Brundle</v>
      </c>
      <c r="J5945" t="str">
        <f>_xlfn.XLOOKUP(B5945,races!$A$2:$A$1102,races!$E$2:$E$1102)</f>
        <v>Portuguese Grand Prix</v>
      </c>
    </row>
    <row r="5946" spans="1:10" x14ac:dyDescent="0.2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  <c r="H5946" t="str" cm="1">
        <f t="array" ref="H5946:I5946">_xlfn.XLOOKUP(C5946,drivers!$A$2:$A$858,drivers!$D$2:$E$858)</f>
        <v>Rubens</v>
      </c>
      <c r="I5946" t="str">
        <v>Barrichello</v>
      </c>
      <c r="J5946" t="str">
        <f>_xlfn.XLOOKUP(B5946,races!$A$2:$A$1102,races!$E$2:$E$1102)</f>
        <v>Portuguese Grand Prix</v>
      </c>
    </row>
    <row r="5947" spans="1:10" x14ac:dyDescent="0.2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  <c r="H5947" t="str" cm="1">
        <f t="array" ref="H5947:I5947">_xlfn.XLOOKUP(C5947,drivers!$A$2:$A$858,drivers!$D$2:$E$858)</f>
        <v>Fabrizio</v>
      </c>
      <c r="I5947" t="str">
        <v>Barbazza</v>
      </c>
      <c r="J5947" t="str">
        <f>_xlfn.XLOOKUP(B5947,races!$A$2:$A$1102,races!$E$2:$E$1102)</f>
        <v>Portuguese Grand Prix</v>
      </c>
    </row>
    <row r="5948" spans="1:10" x14ac:dyDescent="0.2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  <c r="H5948" t="str" cm="1">
        <f t="array" ref="H5948:I5948">_xlfn.XLOOKUP(C5948,drivers!$A$2:$A$858,drivers!$D$2:$E$858)</f>
        <v>Riccardo</v>
      </c>
      <c r="I5948" t="str">
        <v>Patrese</v>
      </c>
      <c r="J5948" t="str">
        <f>_xlfn.XLOOKUP(B5948,races!$A$2:$A$1102,races!$E$2:$E$1102)</f>
        <v>Portuguese Grand Prix</v>
      </c>
    </row>
    <row r="5949" spans="1:10" x14ac:dyDescent="0.2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  <c r="H5949" t="str" cm="1">
        <f t="array" ref="H5949:I5949">_xlfn.XLOOKUP(C5949,drivers!$A$2:$A$858,drivers!$D$2:$E$858)</f>
        <v>Luca</v>
      </c>
      <c r="I5949" t="str">
        <v>Badoer</v>
      </c>
      <c r="J5949" t="str">
        <f>_xlfn.XLOOKUP(B5949,races!$A$2:$A$1102,races!$E$2:$E$1102)</f>
        <v>Portuguese Grand Prix</v>
      </c>
    </row>
    <row r="5950" spans="1:10" x14ac:dyDescent="0.2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  <c r="H5950" t="str" cm="1">
        <f t="array" ref="H5950:I5950">_xlfn.XLOOKUP(C5950,drivers!$A$2:$A$858,drivers!$D$2:$E$858)</f>
        <v>Michele</v>
      </c>
      <c r="I5950" t="str">
        <v>Alboreto</v>
      </c>
      <c r="J5950" t="str">
        <f>_xlfn.XLOOKUP(B5950,races!$A$2:$A$1102,races!$E$2:$E$1102)</f>
        <v>Portuguese Grand Prix</v>
      </c>
    </row>
    <row r="5951" spans="1:10" x14ac:dyDescent="0.2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  <c r="H5951" t="str" cm="1">
        <f t="array" ref="H5951:I5951">_xlfn.XLOOKUP(C5951,drivers!$A$2:$A$858,drivers!$D$2:$E$858)</f>
        <v>érik</v>
      </c>
      <c r="I5951" t="str">
        <v>Comas</v>
      </c>
      <c r="J5951" t="str">
        <f>_xlfn.XLOOKUP(B5951,races!$A$2:$A$1102,races!$E$2:$E$1102)</f>
        <v>Portuguese Grand Prix</v>
      </c>
    </row>
    <row r="5952" spans="1:10" x14ac:dyDescent="0.2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  <c r="H5952" t="str" cm="1">
        <f t="array" ref="H5952:I5952">_xlfn.XLOOKUP(C5952,drivers!$A$2:$A$858,drivers!$D$2:$E$858)</f>
        <v>Jean</v>
      </c>
      <c r="I5952" t="str">
        <v>Alesi</v>
      </c>
      <c r="J5952" t="str">
        <f>_xlfn.XLOOKUP(B5952,races!$A$2:$A$1102,races!$E$2:$E$1102)</f>
        <v>Portuguese Grand Prix</v>
      </c>
    </row>
    <row r="5953" spans="1:10" x14ac:dyDescent="0.2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  <c r="H5953" t="str" cm="1">
        <f t="array" ref="H5953:I5953">_xlfn.XLOOKUP(C5953,drivers!$A$2:$A$858,drivers!$D$2:$E$858)</f>
        <v>Philippe</v>
      </c>
      <c r="I5953" t="str">
        <v>Alliot</v>
      </c>
      <c r="J5953" t="str">
        <f>_xlfn.XLOOKUP(B5953,races!$A$2:$A$1102,races!$E$2:$E$1102)</f>
        <v>Portuguese Grand Prix</v>
      </c>
    </row>
    <row r="5954" spans="1:10" x14ac:dyDescent="0.2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  <c r="H5954" t="str" cm="1">
        <f t="array" ref="H5954:I5954">_xlfn.XLOOKUP(C5954,drivers!$A$2:$A$858,drivers!$D$2:$E$858)</f>
        <v>Alessandro</v>
      </c>
      <c r="I5954" t="str">
        <v>Zanardi</v>
      </c>
      <c r="J5954" t="str">
        <f>_xlfn.XLOOKUP(B5954,races!$A$2:$A$1102,races!$E$2:$E$1102)</f>
        <v>Portuguese Grand Prix</v>
      </c>
    </row>
    <row r="5955" spans="1:10" x14ac:dyDescent="0.2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  <c r="H5955" t="str" cm="1">
        <f t="array" ref="H5955:I5955">_xlfn.XLOOKUP(C5955,drivers!$A$2:$A$858,drivers!$D$2:$E$858)</f>
        <v>Johnny</v>
      </c>
      <c r="I5955" t="str">
        <v>Herbert</v>
      </c>
      <c r="J5955" t="str">
        <f>_xlfn.XLOOKUP(B5955,races!$A$2:$A$1102,races!$E$2:$E$1102)</f>
        <v>Portuguese Grand Prix</v>
      </c>
    </row>
    <row r="5956" spans="1:10" x14ac:dyDescent="0.2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  <c r="H5956" t="str" cm="1">
        <f t="array" ref="H5956:I5956">_xlfn.XLOOKUP(C5956,drivers!$A$2:$A$858,drivers!$D$2:$E$858)</f>
        <v>Michael</v>
      </c>
      <c r="I5956" t="str">
        <v>Schumacher</v>
      </c>
      <c r="J5956" t="str">
        <f>_xlfn.XLOOKUP(B5956,races!$A$2:$A$1102,races!$E$2:$E$1102)</f>
        <v>Portuguese Grand Prix</v>
      </c>
    </row>
    <row r="5957" spans="1:10" x14ac:dyDescent="0.2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  <c r="H5957" t="str" cm="1">
        <f t="array" ref="H5957:I5957">_xlfn.XLOOKUP(C5957,drivers!$A$2:$A$858,drivers!$D$2:$E$858)</f>
        <v>Damon</v>
      </c>
      <c r="I5957" t="str">
        <v>Hill</v>
      </c>
      <c r="J5957" t="str">
        <f>_xlfn.XLOOKUP(B5957,races!$A$2:$A$1102,races!$E$2:$E$1102)</f>
        <v>Portuguese Grand Prix</v>
      </c>
    </row>
    <row r="5958" spans="1:10" x14ac:dyDescent="0.2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  <c r="H5958" t="str" cm="1">
        <f t="array" ref="H5958:I5958">_xlfn.XLOOKUP(C5958,drivers!$A$2:$A$858,drivers!$D$2:$E$858)</f>
        <v>Derek</v>
      </c>
      <c r="I5958" t="str">
        <v>Warwick</v>
      </c>
      <c r="J5958" t="str">
        <f>_xlfn.XLOOKUP(B5958,races!$A$2:$A$1102,races!$E$2:$E$1102)</f>
        <v>Portuguese Grand Prix</v>
      </c>
    </row>
    <row r="5959" spans="1:10" x14ac:dyDescent="0.2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  <c r="H5959" t="str" cm="1">
        <f t="array" ref="H5959:I5959">_xlfn.XLOOKUP(C5959,drivers!$A$2:$A$858,drivers!$D$2:$E$858)</f>
        <v>Gerhard</v>
      </c>
      <c r="I5959" t="str">
        <v>Berger</v>
      </c>
      <c r="J5959" t="str">
        <f>_xlfn.XLOOKUP(B5959,races!$A$2:$A$1102,races!$E$2:$E$1102)</f>
        <v>Portuguese Grand Prix</v>
      </c>
    </row>
    <row r="5960" spans="1:10" x14ac:dyDescent="0.2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  <c r="H5960" t="str" cm="1">
        <f t="array" ref="H5960:I5960">_xlfn.XLOOKUP(C5960,drivers!$A$2:$A$858,drivers!$D$2:$E$858)</f>
        <v>Jyrki</v>
      </c>
      <c r="I5960" t="str">
        <v>Jarvilehto</v>
      </c>
      <c r="J5960" t="str">
        <f>_xlfn.XLOOKUP(B5960,races!$A$2:$A$1102,races!$E$2:$E$1102)</f>
        <v>Portuguese Grand Prix</v>
      </c>
    </row>
    <row r="5961" spans="1:10" x14ac:dyDescent="0.2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  <c r="H5961" t="str" cm="1">
        <f t="array" ref="H5961:I5961">_xlfn.XLOOKUP(C5961,drivers!$A$2:$A$858,drivers!$D$2:$E$858)</f>
        <v>Christian</v>
      </c>
      <c r="I5961" t="str">
        <v>Fittipaldi</v>
      </c>
      <c r="J5961" t="str">
        <f>_xlfn.XLOOKUP(B5961,races!$A$2:$A$1102,races!$E$2:$E$1102)</f>
        <v>Portuguese Grand Prix</v>
      </c>
    </row>
    <row r="5962" spans="1:10" x14ac:dyDescent="0.2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  <c r="H5962" t="str" cm="1">
        <f t="array" ref="H5962:I5962">_xlfn.XLOOKUP(C5962,drivers!$A$2:$A$858,drivers!$D$2:$E$858)</f>
        <v>Mark</v>
      </c>
      <c r="I5962" t="str">
        <v>Blundell</v>
      </c>
      <c r="J5962" t="str">
        <f>_xlfn.XLOOKUP(B5962,races!$A$2:$A$1102,races!$E$2:$E$1102)</f>
        <v>Portuguese Grand Prix</v>
      </c>
    </row>
    <row r="5963" spans="1:10" x14ac:dyDescent="0.2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  <c r="H5963" t="str" cm="1">
        <f t="array" ref="H5963:I5963">_xlfn.XLOOKUP(C5963,drivers!$A$2:$A$858,drivers!$D$2:$E$858)</f>
        <v>Ayrton</v>
      </c>
      <c r="I5963" t="str">
        <v>Senna</v>
      </c>
      <c r="J5963" t="str">
        <f>_xlfn.XLOOKUP(B5963,races!$A$2:$A$1102,races!$E$2:$E$1102)</f>
        <v>Portuguese Grand Prix</v>
      </c>
    </row>
    <row r="5964" spans="1:10" x14ac:dyDescent="0.2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  <c r="H5964" t="str" cm="1">
        <f t="array" ref="H5964:I5964">_xlfn.XLOOKUP(C5964,drivers!$A$2:$A$858,drivers!$D$2:$E$858)</f>
        <v>Alain</v>
      </c>
      <c r="I5964" t="str">
        <v>Prost</v>
      </c>
      <c r="J5964" t="str">
        <f>_xlfn.XLOOKUP(B5964,races!$A$2:$A$1102,races!$E$2:$E$1102)</f>
        <v>Portuguese Grand Prix</v>
      </c>
    </row>
    <row r="5965" spans="1:10" x14ac:dyDescent="0.2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  <c r="H5965" t="str" cm="1">
        <f t="array" ref="H5965:I5965">_xlfn.XLOOKUP(C5965,drivers!$A$2:$A$858,drivers!$D$2:$E$858)</f>
        <v>Toshio</v>
      </c>
      <c r="I5965" t="str">
        <v>Suzuki</v>
      </c>
      <c r="J5965" t="str">
        <f>_xlfn.XLOOKUP(B5965,races!$A$2:$A$1102,races!$E$2:$E$1102)</f>
        <v>Japanese Grand Prix</v>
      </c>
    </row>
    <row r="5966" spans="1:10" x14ac:dyDescent="0.2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  <c r="H5966" t="str" cm="1">
        <f t="array" ref="H5966:I5966">_xlfn.XLOOKUP(C5966,drivers!$A$2:$A$858,drivers!$D$2:$E$858)</f>
        <v>Eddie</v>
      </c>
      <c r="I5966" t="str">
        <v>Irvine</v>
      </c>
      <c r="J5966" t="str">
        <f>_xlfn.XLOOKUP(B5966,races!$A$2:$A$1102,races!$E$2:$E$1102)</f>
        <v>Japanese Grand Prix</v>
      </c>
    </row>
    <row r="5967" spans="1:10" x14ac:dyDescent="0.2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  <c r="H5967" t="str" cm="1">
        <f t="array" ref="H5967:I5967">_xlfn.XLOOKUP(C5967,drivers!$A$2:$A$858,drivers!$D$2:$E$858)</f>
        <v>Mika</v>
      </c>
      <c r="I5967" t="str">
        <v>Kakkinen</v>
      </c>
      <c r="J5967" t="str">
        <f>_xlfn.XLOOKUP(B5967,races!$A$2:$A$1102,races!$E$2:$E$1102)</f>
        <v>Japanese Grand Prix</v>
      </c>
    </row>
    <row r="5968" spans="1:10" x14ac:dyDescent="0.2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  <c r="H5968" t="str" cm="1">
        <f t="array" ref="H5968:I5968">_xlfn.XLOOKUP(C5968,drivers!$A$2:$A$858,drivers!$D$2:$E$858)</f>
        <v>Pedro</v>
      </c>
      <c r="I5968" t="str">
        <v>Lamy</v>
      </c>
      <c r="J5968" t="str">
        <f>_xlfn.XLOOKUP(B5968,races!$A$2:$A$1102,races!$E$2:$E$1102)</f>
        <v>Japanese Grand Prix</v>
      </c>
    </row>
    <row r="5969" spans="1:10" x14ac:dyDescent="0.2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  <c r="H5969" t="str" cm="1">
        <f t="array" ref="H5969:I5969">_xlfn.XLOOKUP(C5969,drivers!$A$2:$A$858,drivers!$D$2:$E$858)</f>
        <v>Pierluigi</v>
      </c>
      <c r="I5969" t="str">
        <v>Martini</v>
      </c>
      <c r="J5969" t="str">
        <f>_xlfn.XLOOKUP(B5969,races!$A$2:$A$1102,races!$E$2:$E$1102)</f>
        <v>Japanese Grand Prix</v>
      </c>
    </row>
    <row r="5970" spans="1:10" x14ac:dyDescent="0.2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  <c r="H5970" t="str" cm="1">
        <f t="array" ref="H5970:I5970">_xlfn.XLOOKUP(C5970,drivers!$A$2:$A$858,drivers!$D$2:$E$858)</f>
        <v>Ukyo</v>
      </c>
      <c r="I5970" t="str">
        <v>Katayama</v>
      </c>
      <c r="J5970" t="str">
        <f>_xlfn.XLOOKUP(B5970,races!$A$2:$A$1102,races!$E$2:$E$1102)</f>
        <v>Japanese Grand Prix</v>
      </c>
    </row>
    <row r="5971" spans="1:10" x14ac:dyDescent="0.2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  <c r="H5971" t="str" cm="1">
        <f t="array" ref="H5971:I5971">_xlfn.XLOOKUP(C5971,drivers!$A$2:$A$858,drivers!$D$2:$E$858)</f>
        <v>Karl</v>
      </c>
      <c r="I5971" t="str">
        <v>Wendlinger</v>
      </c>
      <c r="J5971" t="str">
        <f>_xlfn.XLOOKUP(B5971,races!$A$2:$A$1102,races!$E$2:$E$1102)</f>
        <v>Japanese Grand Prix</v>
      </c>
    </row>
    <row r="5972" spans="1:10" x14ac:dyDescent="0.2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  <c r="H5972" t="str" cm="1">
        <f t="array" ref="H5972:I5972">_xlfn.XLOOKUP(C5972,drivers!$A$2:$A$858,drivers!$D$2:$E$858)</f>
        <v>Andrea</v>
      </c>
      <c r="I5972" t="str">
        <v>de Cesaris</v>
      </c>
      <c r="J5972" t="str">
        <f>_xlfn.XLOOKUP(B5972,races!$A$2:$A$1102,races!$E$2:$E$1102)</f>
        <v>Japanese Grand Prix</v>
      </c>
    </row>
    <row r="5973" spans="1:10" x14ac:dyDescent="0.2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  <c r="H5973" t="str" cm="1">
        <f t="array" ref="H5973:I5973">_xlfn.XLOOKUP(C5973,drivers!$A$2:$A$858,drivers!$D$2:$E$858)</f>
        <v>Thierry</v>
      </c>
      <c r="I5973" t="str">
        <v>Boutsen</v>
      </c>
      <c r="J5973" t="str">
        <f>_xlfn.XLOOKUP(B5973,races!$A$2:$A$1102,races!$E$2:$E$1102)</f>
        <v>Japanese Grand Prix</v>
      </c>
    </row>
    <row r="5974" spans="1:10" x14ac:dyDescent="0.2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  <c r="H5974" t="str" cm="1">
        <f t="array" ref="H5974:I5974">_xlfn.XLOOKUP(C5974,drivers!$A$2:$A$858,drivers!$D$2:$E$858)</f>
        <v>Michael</v>
      </c>
      <c r="I5974" t="str">
        <v>Andretti</v>
      </c>
      <c r="J5974" t="str">
        <f>_xlfn.XLOOKUP(B5974,races!$A$2:$A$1102,races!$E$2:$E$1102)</f>
        <v>Japanese Grand Prix</v>
      </c>
    </row>
    <row r="5975" spans="1:10" x14ac:dyDescent="0.2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  <c r="H5975" t="str" cm="1">
        <f t="array" ref="H5975:I5975">_xlfn.XLOOKUP(C5975,drivers!$A$2:$A$858,drivers!$D$2:$E$858)</f>
        <v>Aguri</v>
      </c>
      <c r="I5975" t="str">
        <v>Suzuki</v>
      </c>
      <c r="J5975" t="str">
        <f>_xlfn.XLOOKUP(B5975,races!$A$2:$A$1102,races!$E$2:$E$1102)</f>
        <v>Japanese Grand Prix</v>
      </c>
    </row>
    <row r="5976" spans="1:10" x14ac:dyDescent="0.2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  <c r="H5976" t="str" cm="1">
        <f t="array" ref="H5976:I5976">_xlfn.XLOOKUP(C5976,drivers!$A$2:$A$858,drivers!$D$2:$E$858)</f>
        <v>Martin</v>
      </c>
      <c r="I5976" t="str">
        <v>Brundle</v>
      </c>
      <c r="J5976" t="str">
        <f>_xlfn.XLOOKUP(B5976,races!$A$2:$A$1102,races!$E$2:$E$1102)</f>
        <v>Japanese Grand Prix</v>
      </c>
    </row>
    <row r="5977" spans="1:10" x14ac:dyDescent="0.2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  <c r="H5977" t="str" cm="1">
        <f t="array" ref="H5977:I5977">_xlfn.XLOOKUP(C5977,drivers!$A$2:$A$858,drivers!$D$2:$E$858)</f>
        <v>Rubens</v>
      </c>
      <c r="I5977" t="str">
        <v>Barrichello</v>
      </c>
      <c r="J5977" t="str">
        <f>_xlfn.XLOOKUP(B5977,races!$A$2:$A$1102,races!$E$2:$E$1102)</f>
        <v>Japanese Grand Prix</v>
      </c>
    </row>
    <row r="5978" spans="1:10" x14ac:dyDescent="0.2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  <c r="H5978" t="str" cm="1">
        <f t="array" ref="H5978:I5978">_xlfn.XLOOKUP(C5978,drivers!$A$2:$A$858,drivers!$D$2:$E$858)</f>
        <v>Fabrizio</v>
      </c>
      <c r="I5978" t="str">
        <v>Barbazza</v>
      </c>
      <c r="J5978" t="str">
        <f>_xlfn.XLOOKUP(B5978,races!$A$2:$A$1102,races!$E$2:$E$1102)</f>
        <v>Japanese Grand Prix</v>
      </c>
    </row>
    <row r="5979" spans="1:10" x14ac:dyDescent="0.2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  <c r="H5979" t="str" cm="1">
        <f t="array" ref="H5979:I5979">_xlfn.XLOOKUP(C5979,drivers!$A$2:$A$858,drivers!$D$2:$E$858)</f>
        <v>Riccardo</v>
      </c>
      <c r="I5979" t="str">
        <v>Patrese</v>
      </c>
      <c r="J5979" t="str">
        <f>_xlfn.XLOOKUP(B5979,races!$A$2:$A$1102,races!$E$2:$E$1102)</f>
        <v>Japanese Grand Prix</v>
      </c>
    </row>
    <row r="5980" spans="1:10" x14ac:dyDescent="0.2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  <c r="H5980" t="str" cm="1">
        <f t="array" ref="H5980:I5980">_xlfn.XLOOKUP(C5980,drivers!$A$2:$A$858,drivers!$D$2:$E$858)</f>
        <v>Luca</v>
      </c>
      <c r="I5980" t="str">
        <v>Badoer</v>
      </c>
      <c r="J5980" t="str">
        <f>_xlfn.XLOOKUP(B5980,races!$A$2:$A$1102,races!$E$2:$E$1102)</f>
        <v>Japanese Grand Prix</v>
      </c>
    </row>
    <row r="5981" spans="1:10" x14ac:dyDescent="0.2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  <c r="H5981" t="str" cm="1">
        <f t="array" ref="H5981:I5981">_xlfn.XLOOKUP(C5981,drivers!$A$2:$A$858,drivers!$D$2:$E$858)</f>
        <v>Michele</v>
      </c>
      <c r="I5981" t="str">
        <v>Alboreto</v>
      </c>
      <c r="J5981" t="str">
        <f>_xlfn.XLOOKUP(B5981,races!$A$2:$A$1102,races!$E$2:$E$1102)</f>
        <v>Japanese Grand Prix</v>
      </c>
    </row>
    <row r="5982" spans="1:10" x14ac:dyDescent="0.2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  <c r="H5982" t="str" cm="1">
        <f t="array" ref="H5982:I5982">_xlfn.XLOOKUP(C5982,drivers!$A$2:$A$858,drivers!$D$2:$E$858)</f>
        <v>érik</v>
      </c>
      <c r="I5982" t="str">
        <v>Comas</v>
      </c>
      <c r="J5982" t="str">
        <f>_xlfn.XLOOKUP(B5982,races!$A$2:$A$1102,races!$E$2:$E$1102)</f>
        <v>Japanese Grand Prix</v>
      </c>
    </row>
    <row r="5983" spans="1:10" x14ac:dyDescent="0.2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  <c r="H5983" t="str" cm="1">
        <f t="array" ref="H5983:I5983">_xlfn.XLOOKUP(C5983,drivers!$A$2:$A$858,drivers!$D$2:$E$858)</f>
        <v>Jean</v>
      </c>
      <c r="I5983" t="str">
        <v>Alesi</v>
      </c>
      <c r="J5983" t="str">
        <f>_xlfn.XLOOKUP(B5983,races!$A$2:$A$1102,races!$E$2:$E$1102)</f>
        <v>Japanese Grand Prix</v>
      </c>
    </row>
    <row r="5984" spans="1:10" x14ac:dyDescent="0.2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  <c r="H5984" t="str" cm="1">
        <f t="array" ref="H5984:I5984">_xlfn.XLOOKUP(C5984,drivers!$A$2:$A$858,drivers!$D$2:$E$858)</f>
        <v>Philippe</v>
      </c>
      <c r="I5984" t="str">
        <v>Alliot</v>
      </c>
      <c r="J5984" t="str">
        <f>_xlfn.XLOOKUP(B5984,races!$A$2:$A$1102,races!$E$2:$E$1102)</f>
        <v>Japanese Grand Prix</v>
      </c>
    </row>
    <row r="5985" spans="1:10" x14ac:dyDescent="0.2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  <c r="H5985" t="str" cm="1">
        <f t="array" ref="H5985:I5985">_xlfn.XLOOKUP(C5985,drivers!$A$2:$A$858,drivers!$D$2:$E$858)</f>
        <v>Alessandro</v>
      </c>
      <c r="I5985" t="str">
        <v>Zanardi</v>
      </c>
      <c r="J5985" t="str">
        <f>_xlfn.XLOOKUP(B5985,races!$A$2:$A$1102,races!$E$2:$E$1102)</f>
        <v>Japanese Grand Prix</v>
      </c>
    </row>
    <row r="5986" spans="1:10" x14ac:dyDescent="0.2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  <c r="H5986" t="str" cm="1">
        <f t="array" ref="H5986:I5986">_xlfn.XLOOKUP(C5986,drivers!$A$2:$A$858,drivers!$D$2:$E$858)</f>
        <v>Johnny</v>
      </c>
      <c r="I5986" t="str">
        <v>Herbert</v>
      </c>
      <c r="J5986" t="str">
        <f>_xlfn.XLOOKUP(B5986,races!$A$2:$A$1102,races!$E$2:$E$1102)</f>
        <v>Japanese Grand Prix</v>
      </c>
    </row>
    <row r="5987" spans="1:10" x14ac:dyDescent="0.2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  <c r="H5987" t="str" cm="1">
        <f t="array" ref="H5987:I5987">_xlfn.XLOOKUP(C5987,drivers!$A$2:$A$858,drivers!$D$2:$E$858)</f>
        <v>Michael</v>
      </c>
      <c r="I5987" t="str">
        <v>Schumacher</v>
      </c>
      <c r="J5987" t="str">
        <f>_xlfn.XLOOKUP(B5987,races!$A$2:$A$1102,races!$E$2:$E$1102)</f>
        <v>Japanese Grand Prix</v>
      </c>
    </row>
    <row r="5988" spans="1:10" x14ac:dyDescent="0.2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  <c r="H5988" t="str" cm="1">
        <f t="array" ref="H5988:I5988">_xlfn.XLOOKUP(C5988,drivers!$A$2:$A$858,drivers!$D$2:$E$858)</f>
        <v>Damon</v>
      </c>
      <c r="I5988" t="str">
        <v>Hill</v>
      </c>
      <c r="J5988" t="str">
        <f>_xlfn.XLOOKUP(B5988,races!$A$2:$A$1102,races!$E$2:$E$1102)</f>
        <v>Japanese Grand Prix</v>
      </c>
    </row>
    <row r="5989" spans="1:10" x14ac:dyDescent="0.2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  <c r="H5989" t="str" cm="1">
        <f t="array" ref="H5989:I5989">_xlfn.XLOOKUP(C5989,drivers!$A$2:$A$858,drivers!$D$2:$E$858)</f>
        <v>Derek</v>
      </c>
      <c r="I5989" t="str">
        <v>Warwick</v>
      </c>
      <c r="J5989" t="str">
        <f>_xlfn.XLOOKUP(B5989,races!$A$2:$A$1102,races!$E$2:$E$1102)</f>
        <v>Japanese Grand Prix</v>
      </c>
    </row>
    <row r="5990" spans="1:10" x14ac:dyDescent="0.2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  <c r="H5990" t="str" cm="1">
        <f t="array" ref="H5990:I5990">_xlfn.XLOOKUP(C5990,drivers!$A$2:$A$858,drivers!$D$2:$E$858)</f>
        <v>Gerhard</v>
      </c>
      <c r="I5990" t="str">
        <v>Berger</v>
      </c>
      <c r="J5990" t="str">
        <f>_xlfn.XLOOKUP(B5990,races!$A$2:$A$1102,races!$E$2:$E$1102)</f>
        <v>Japanese Grand Prix</v>
      </c>
    </row>
    <row r="5991" spans="1:10" x14ac:dyDescent="0.2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  <c r="H5991" t="str" cm="1">
        <f t="array" ref="H5991:I5991">_xlfn.XLOOKUP(C5991,drivers!$A$2:$A$858,drivers!$D$2:$E$858)</f>
        <v>Jyrki</v>
      </c>
      <c r="I5991" t="str">
        <v>Jarvilehto</v>
      </c>
      <c r="J5991" t="str">
        <f>_xlfn.XLOOKUP(B5991,races!$A$2:$A$1102,races!$E$2:$E$1102)</f>
        <v>Japanese Grand Prix</v>
      </c>
    </row>
    <row r="5992" spans="1:10" x14ac:dyDescent="0.2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  <c r="H5992" t="str" cm="1">
        <f t="array" ref="H5992:I5992">_xlfn.XLOOKUP(C5992,drivers!$A$2:$A$858,drivers!$D$2:$E$858)</f>
        <v>Christian</v>
      </c>
      <c r="I5992" t="str">
        <v>Fittipaldi</v>
      </c>
      <c r="J5992" t="str">
        <f>_xlfn.XLOOKUP(B5992,races!$A$2:$A$1102,races!$E$2:$E$1102)</f>
        <v>Japanese Grand Prix</v>
      </c>
    </row>
    <row r="5993" spans="1:10" x14ac:dyDescent="0.2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  <c r="H5993" t="str" cm="1">
        <f t="array" ref="H5993:I5993">_xlfn.XLOOKUP(C5993,drivers!$A$2:$A$858,drivers!$D$2:$E$858)</f>
        <v>Mark</v>
      </c>
      <c r="I5993" t="str">
        <v>Blundell</v>
      </c>
      <c r="J5993" t="str">
        <f>_xlfn.XLOOKUP(B5993,races!$A$2:$A$1102,races!$E$2:$E$1102)</f>
        <v>Japanese Grand Prix</v>
      </c>
    </row>
    <row r="5994" spans="1:10" x14ac:dyDescent="0.2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  <c r="H5994" t="str" cm="1">
        <f t="array" ref="H5994:I5994">_xlfn.XLOOKUP(C5994,drivers!$A$2:$A$858,drivers!$D$2:$E$858)</f>
        <v>Ayrton</v>
      </c>
      <c r="I5994" t="str">
        <v>Senna</v>
      </c>
      <c r="J5994" t="str">
        <f>_xlfn.XLOOKUP(B5994,races!$A$2:$A$1102,races!$E$2:$E$1102)</f>
        <v>Japanese Grand Prix</v>
      </c>
    </row>
    <row r="5995" spans="1:10" x14ac:dyDescent="0.2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  <c r="H5995" t="str" cm="1">
        <f t="array" ref="H5995:I5995">_xlfn.XLOOKUP(C5995,drivers!$A$2:$A$858,drivers!$D$2:$E$858)</f>
        <v>Alain</v>
      </c>
      <c r="I5995" t="str">
        <v>Prost</v>
      </c>
      <c r="J5995" t="str">
        <f>_xlfn.XLOOKUP(B5995,races!$A$2:$A$1102,races!$E$2:$E$1102)</f>
        <v>Japanese Grand Prix</v>
      </c>
    </row>
    <row r="5996" spans="1:10" x14ac:dyDescent="0.2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  <c r="H5996" t="str" cm="1">
        <f t="array" ref="H5996:I5996">_xlfn.XLOOKUP(C5996,drivers!$A$2:$A$858,drivers!$D$2:$E$858)</f>
        <v>Toshio</v>
      </c>
      <c r="I5996" t="str">
        <v>Suzuki</v>
      </c>
      <c r="J5996" t="str">
        <f>_xlfn.XLOOKUP(B5996,races!$A$2:$A$1102,races!$E$2:$E$1102)</f>
        <v>Australian Grand Prix</v>
      </c>
    </row>
    <row r="5997" spans="1:10" x14ac:dyDescent="0.2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  <c r="H5997" t="str" cm="1">
        <f t="array" ref="H5997:I5997">_xlfn.XLOOKUP(C5997,drivers!$A$2:$A$858,drivers!$D$2:$E$858)</f>
        <v>Eddie</v>
      </c>
      <c r="I5997" t="str">
        <v>Irvine</v>
      </c>
      <c r="J5997" t="str">
        <f>_xlfn.XLOOKUP(B5997,races!$A$2:$A$1102,races!$E$2:$E$1102)</f>
        <v>Australian Grand Prix</v>
      </c>
    </row>
    <row r="5998" spans="1:10" x14ac:dyDescent="0.2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  <c r="H5998" t="str" cm="1">
        <f t="array" ref="H5998:I5998">_xlfn.XLOOKUP(C5998,drivers!$A$2:$A$858,drivers!$D$2:$E$858)</f>
        <v>Mika</v>
      </c>
      <c r="I5998" t="str">
        <v>Kakkinen</v>
      </c>
      <c r="J5998" t="str">
        <f>_xlfn.XLOOKUP(B5998,races!$A$2:$A$1102,races!$E$2:$E$1102)</f>
        <v>Australian Grand Prix</v>
      </c>
    </row>
    <row r="5999" spans="1:10" x14ac:dyDescent="0.2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  <c r="H5999" t="str" cm="1">
        <f t="array" ref="H5999:I5999">_xlfn.XLOOKUP(C5999,drivers!$A$2:$A$858,drivers!$D$2:$E$858)</f>
        <v>Pedro</v>
      </c>
      <c r="I5999" t="str">
        <v>Lamy</v>
      </c>
      <c r="J5999" t="str">
        <f>_xlfn.XLOOKUP(B5999,races!$A$2:$A$1102,races!$E$2:$E$1102)</f>
        <v>Australian Grand Prix</v>
      </c>
    </row>
    <row r="6000" spans="1:10" x14ac:dyDescent="0.2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  <c r="H6000" t="str" cm="1">
        <f t="array" ref="H6000:I6000">_xlfn.XLOOKUP(C6000,drivers!$A$2:$A$858,drivers!$D$2:$E$858)</f>
        <v>Pierluigi</v>
      </c>
      <c r="I6000" t="str">
        <v>Martini</v>
      </c>
      <c r="J6000" t="str">
        <f>_xlfn.XLOOKUP(B6000,races!$A$2:$A$1102,races!$E$2:$E$1102)</f>
        <v>Australian Grand Prix</v>
      </c>
    </row>
    <row r="6001" spans="1:10" x14ac:dyDescent="0.2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  <c r="H6001" t="str" cm="1">
        <f t="array" ref="H6001:I6001">_xlfn.XLOOKUP(C6001,drivers!$A$2:$A$858,drivers!$D$2:$E$858)</f>
        <v>Ukyo</v>
      </c>
      <c r="I6001" t="str">
        <v>Katayama</v>
      </c>
      <c r="J6001" t="str">
        <f>_xlfn.XLOOKUP(B6001,races!$A$2:$A$1102,races!$E$2:$E$1102)</f>
        <v>Australian Grand Prix</v>
      </c>
    </row>
    <row r="6002" spans="1:10" x14ac:dyDescent="0.2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  <c r="H6002" t="str" cm="1">
        <f t="array" ref="H6002:I6002">_xlfn.XLOOKUP(C6002,drivers!$A$2:$A$858,drivers!$D$2:$E$858)</f>
        <v>Karl</v>
      </c>
      <c r="I6002" t="str">
        <v>Wendlinger</v>
      </c>
      <c r="J6002" t="str">
        <f>_xlfn.XLOOKUP(B6002,races!$A$2:$A$1102,races!$E$2:$E$1102)</f>
        <v>Australian Grand Prix</v>
      </c>
    </row>
    <row r="6003" spans="1:10" x14ac:dyDescent="0.2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  <c r="H6003" t="str" cm="1">
        <f t="array" ref="H6003:I6003">_xlfn.XLOOKUP(C6003,drivers!$A$2:$A$858,drivers!$D$2:$E$858)</f>
        <v>Andrea</v>
      </c>
      <c r="I6003" t="str">
        <v>de Cesaris</v>
      </c>
      <c r="J6003" t="str">
        <f>_xlfn.XLOOKUP(B6003,races!$A$2:$A$1102,races!$E$2:$E$1102)</f>
        <v>Australian Grand Prix</v>
      </c>
    </row>
    <row r="6004" spans="1:10" x14ac:dyDescent="0.2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  <c r="H6004" t="str" cm="1">
        <f t="array" ref="H6004:I6004">_xlfn.XLOOKUP(C6004,drivers!$A$2:$A$858,drivers!$D$2:$E$858)</f>
        <v>Thierry</v>
      </c>
      <c r="I6004" t="str">
        <v>Boutsen</v>
      </c>
      <c r="J6004" t="str">
        <f>_xlfn.XLOOKUP(B6004,races!$A$2:$A$1102,races!$E$2:$E$1102)</f>
        <v>Australian Grand Prix</v>
      </c>
    </row>
    <row r="6005" spans="1:10" x14ac:dyDescent="0.2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  <c r="H6005" t="str" cm="1">
        <f t="array" ref="H6005:I6005">_xlfn.XLOOKUP(C6005,drivers!$A$2:$A$858,drivers!$D$2:$E$858)</f>
        <v>Michael</v>
      </c>
      <c r="I6005" t="str">
        <v>Andretti</v>
      </c>
      <c r="J6005" t="str">
        <f>_xlfn.XLOOKUP(B6005,races!$A$2:$A$1102,races!$E$2:$E$1102)</f>
        <v>Australian Grand Prix</v>
      </c>
    </row>
    <row r="6006" spans="1:10" x14ac:dyDescent="0.2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  <c r="H6006" t="str" cm="1">
        <f t="array" ref="H6006:I6006">_xlfn.XLOOKUP(C6006,drivers!$A$2:$A$858,drivers!$D$2:$E$858)</f>
        <v>Aguri</v>
      </c>
      <c r="I6006" t="str">
        <v>Suzuki</v>
      </c>
      <c r="J6006" t="str">
        <f>_xlfn.XLOOKUP(B6006,races!$A$2:$A$1102,races!$E$2:$E$1102)</f>
        <v>Australian Grand Prix</v>
      </c>
    </row>
    <row r="6007" spans="1:10" x14ac:dyDescent="0.2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  <c r="H6007" t="str" cm="1">
        <f t="array" ref="H6007:I6007">_xlfn.XLOOKUP(C6007,drivers!$A$2:$A$858,drivers!$D$2:$E$858)</f>
        <v>Martin</v>
      </c>
      <c r="I6007" t="str">
        <v>Brundle</v>
      </c>
      <c r="J6007" t="str">
        <f>_xlfn.XLOOKUP(B6007,races!$A$2:$A$1102,races!$E$2:$E$1102)</f>
        <v>Australian Grand Prix</v>
      </c>
    </row>
    <row r="6008" spans="1:10" x14ac:dyDescent="0.2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  <c r="H6008" t="str" cm="1">
        <f t="array" ref="H6008:I6008">_xlfn.XLOOKUP(C6008,drivers!$A$2:$A$858,drivers!$D$2:$E$858)</f>
        <v>Rubens</v>
      </c>
      <c r="I6008" t="str">
        <v>Barrichello</v>
      </c>
      <c r="J6008" t="str">
        <f>_xlfn.XLOOKUP(B6008,races!$A$2:$A$1102,races!$E$2:$E$1102)</f>
        <v>Australian Grand Prix</v>
      </c>
    </row>
    <row r="6009" spans="1:10" x14ac:dyDescent="0.2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  <c r="H6009" t="str" cm="1">
        <f t="array" ref="H6009:I6009">_xlfn.XLOOKUP(C6009,drivers!$A$2:$A$858,drivers!$D$2:$E$858)</f>
        <v>Fabrizio</v>
      </c>
      <c r="I6009" t="str">
        <v>Barbazza</v>
      </c>
      <c r="J6009" t="str">
        <f>_xlfn.XLOOKUP(B6009,races!$A$2:$A$1102,races!$E$2:$E$1102)</f>
        <v>Australian Grand Prix</v>
      </c>
    </row>
    <row r="6010" spans="1:10" x14ac:dyDescent="0.2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  <c r="H6010" t="str" cm="1">
        <f t="array" ref="H6010:I6010">_xlfn.XLOOKUP(C6010,drivers!$A$2:$A$858,drivers!$D$2:$E$858)</f>
        <v>Riccardo</v>
      </c>
      <c r="I6010" t="str">
        <v>Patrese</v>
      </c>
      <c r="J6010" t="str">
        <f>_xlfn.XLOOKUP(B6010,races!$A$2:$A$1102,races!$E$2:$E$1102)</f>
        <v>Australian Grand Prix</v>
      </c>
    </row>
    <row r="6011" spans="1:10" x14ac:dyDescent="0.2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  <c r="H6011" t="str" cm="1">
        <f t="array" ref="H6011:I6011">_xlfn.XLOOKUP(C6011,drivers!$A$2:$A$858,drivers!$D$2:$E$858)</f>
        <v>Luca</v>
      </c>
      <c r="I6011" t="str">
        <v>Badoer</v>
      </c>
      <c r="J6011" t="str">
        <f>_xlfn.XLOOKUP(B6011,races!$A$2:$A$1102,races!$E$2:$E$1102)</f>
        <v>Australian Grand Prix</v>
      </c>
    </row>
    <row r="6012" spans="1:10" x14ac:dyDescent="0.2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  <c r="H6012" t="str" cm="1">
        <f t="array" ref="H6012:I6012">_xlfn.XLOOKUP(C6012,drivers!$A$2:$A$858,drivers!$D$2:$E$858)</f>
        <v>Michele</v>
      </c>
      <c r="I6012" t="str">
        <v>Alboreto</v>
      </c>
      <c r="J6012" t="str">
        <f>_xlfn.XLOOKUP(B6012,races!$A$2:$A$1102,races!$E$2:$E$1102)</f>
        <v>Australian Grand Prix</v>
      </c>
    </row>
    <row r="6013" spans="1:10" x14ac:dyDescent="0.2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  <c r="H6013" t="str" cm="1">
        <f t="array" ref="H6013:I6013">_xlfn.XLOOKUP(C6013,drivers!$A$2:$A$858,drivers!$D$2:$E$858)</f>
        <v>érik</v>
      </c>
      <c r="I6013" t="str">
        <v>Comas</v>
      </c>
      <c r="J6013" t="str">
        <f>_xlfn.XLOOKUP(B6013,races!$A$2:$A$1102,races!$E$2:$E$1102)</f>
        <v>Australian Grand Prix</v>
      </c>
    </row>
    <row r="6014" spans="1:10" x14ac:dyDescent="0.2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  <c r="H6014" t="str" cm="1">
        <f t="array" ref="H6014:I6014">_xlfn.XLOOKUP(C6014,drivers!$A$2:$A$858,drivers!$D$2:$E$858)</f>
        <v>Jean</v>
      </c>
      <c r="I6014" t="str">
        <v>Alesi</v>
      </c>
      <c r="J6014" t="str">
        <f>_xlfn.XLOOKUP(B6014,races!$A$2:$A$1102,races!$E$2:$E$1102)</f>
        <v>Australian Grand Prix</v>
      </c>
    </row>
    <row r="6015" spans="1:10" x14ac:dyDescent="0.2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  <c r="H6015" t="str" cm="1">
        <f t="array" ref="H6015:I6015">_xlfn.XLOOKUP(C6015,drivers!$A$2:$A$858,drivers!$D$2:$E$858)</f>
        <v>Philippe</v>
      </c>
      <c r="I6015" t="str">
        <v>Alliot</v>
      </c>
      <c r="J6015" t="str">
        <f>_xlfn.XLOOKUP(B6015,races!$A$2:$A$1102,races!$E$2:$E$1102)</f>
        <v>Australian Grand Prix</v>
      </c>
    </row>
    <row r="6016" spans="1:10" x14ac:dyDescent="0.2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  <c r="H6016" t="str" cm="1">
        <f t="array" ref="H6016:I6016">_xlfn.XLOOKUP(C6016,drivers!$A$2:$A$858,drivers!$D$2:$E$858)</f>
        <v>Alessandro</v>
      </c>
      <c r="I6016" t="str">
        <v>Zanardi</v>
      </c>
      <c r="J6016" t="str">
        <f>_xlfn.XLOOKUP(B6016,races!$A$2:$A$1102,races!$E$2:$E$1102)</f>
        <v>Australian Grand Prix</v>
      </c>
    </row>
    <row r="6017" spans="1:10" x14ac:dyDescent="0.2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  <c r="H6017" t="str" cm="1">
        <f t="array" ref="H6017:I6017">_xlfn.XLOOKUP(C6017,drivers!$A$2:$A$858,drivers!$D$2:$E$858)</f>
        <v>Johnny</v>
      </c>
      <c r="I6017" t="str">
        <v>Herbert</v>
      </c>
      <c r="J6017" t="str">
        <f>_xlfn.XLOOKUP(B6017,races!$A$2:$A$1102,races!$E$2:$E$1102)</f>
        <v>Australian Grand Prix</v>
      </c>
    </row>
    <row r="6018" spans="1:10" x14ac:dyDescent="0.2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  <c r="H6018" t="str" cm="1">
        <f t="array" ref="H6018:I6018">_xlfn.XLOOKUP(C6018,drivers!$A$2:$A$858,drivers!$D$2:$E$858)</f>
        <v>Michael</v>
      </c>
      <c r="I6018" t="str">
        <v>Schumacher</v>
      </c>
      <c r="J6018" t="str">
        <f>_xlfn.XLOOKUP(B6018,races!$A$2:$A$1102,races!$E$2:$E$1102)</f>
        <v>Australian Grand Prix</v>
      </c>
    </row>
    <row r="6019" spans="1:10" x14ac:dyDescent="0.2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  <c r="H6019" t="str" cm="1">
        <f t="array" ref="H6019:I6019">_xlfn.XLOOKUP(C6019,drivers!$A$2:$A$858,drivers!$D$2:$E$858)</f>
        <v>Damon</v>
      </c>
      <c r="I6019" t="str">
        <v>Hill</v>
      </c>
      <c r="J6019" t="str">
        <f>_xlfn.XLOOKUP(B6019,races!$A$2:$A$1102,races!$E$2:$E$1102)</f>
        <v>Australian Grand Prix</v>
      </c>
    </row>
    <row r="6020" spans="1:10" x14ac:dyDescent="0.2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  <c r="H6020" t="str" cm="1">
        <f t="array" ref="H6020:I6020">_xlfn.XLOOKUP(C6020,drivers!$A$2:$A$858,drivers!$D$2:$E$858)</f>
        <v>Derek</v>
      </c>
      <c r="I6020" t="str">
        <v>Warwick</v>
      </c>
      <c r="J6020" t="str">
        <f>_xlfn.XLOOKUP(B6020,races!$A$2:$A$1102,races!$E$2:$E$1102)</f>
        <v>Australian Grand Prix</v>
      </c>
    </row>
    <row r="6021" spans="1:10" x14ac:dyDescent="0.2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  <c r="H6021" t="str" cm="1">
        <f t="array" ref="H6021:I6021">_xlfn.XLOOKUP(C6021,drivers!$A$2:$A$858,drivers!$D$2:$E$858)</f>
        <v>Gerhard</v>
      </c>
      <c r="I6021" t="str">
        <v>Berger</v>
      </c>
      <c r="J6021" t="str">
        <f>_xlfn.XLOOKUP(B6021,races!$A$2:$A$1102,races!$E$2:$E$1102)</f>
        <v>Australian Grand Prix</v>
      </c>
    </row>
    <row r="6022" spans="1:10" x14ac:dyDescent="0.2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  <c r="H6022" t="str" cm="1">
        <f t="array" ref="H6022:I6022">_xlfn.XLOOKUP(C6022,drivers!$A$2:$A$858,drivers!$D$2:$E$858)</f>
        <v>Jyrki</v>
      </c>
      <c r="I6022" t="str">
        <v>Jarvilehto</v>
      </c>
      <c r="J6022" t="str">
        <f>_xlfn.XLOOKUP(B6022,races!$A$2:$A$1102,races!$E$2:$E$1102)</f>
        <v>Australian Grand Prix</v>
      </c>
    </row>
    <row r="6023" spans="1:10" x14ac:dyDescent="0.2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  <c r="H6023" t="str" cm="1">
        <f t="array" ref="H6023:I6023">_xlfn.XLOOKUP(C6023,drivers!$A$2:$A$858,drivers!$D$2:$E$858)</f>
        <v>Christian</v>
      </c>
      <c r="I6023" t="str">
        <v>Fittipaldi</v>
      </c>
      <c r="J6023" t="str">
        <f>_xlfn.XLOOKUP(B6023,races!$A$2:$A$1102,races!$E$2:$E$1102)</f>
        <v>Australian Grand Prix</v>
      </c>
    </row>
    <row r="6024" spans="1:10" x14ac:dyDescent="0.2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  <c r="H6024" t="str" cm="1">
        <f t="array" ref="H6024:I6024">_xlfn.XLOOKUP(C6024,drivers!$A$2:$A$858,drivers!$D$2:$E$858)</f>
        <v>Mark</v>
      </c>
      <c r="I6024" t="str">
        <v>Blundell</v>
      </c>
      <c r="J6024" t="str">
        <f>_xlfn.XLOOKUP(B6024,races!$A$2:$A$1102,races!$E$2:$E$1102)</f>
        <v>Australian Grand Prix</v>
      </c>
    </row>
    <row r="6025" spans="1:10" x14ac:dyDescent="0.2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  <c r="H6025" t="str" cm="1">
        <f t="array" ref="H6025:I6025">_xlfn.XLOOKUP(C6025,drivers!$A$2:$A$858,drivers!$D$2:$E$858)</f>
        <v>Ayrton</v>
      </c>
      <c r="I6025" t="str">
        <v>Senna</v>
      </c>
      <c r="J6025" t="str">
        <f>_xlfn.XLOOKUP(B6025,races!$A$2:$A$1102,races!$E$2:$E$1102)</f>
        <v>Australian Grand Prix</v>
      </c>
    </row>
    <row r="6026" spans="1:10" x14ac:dyDescent="0.2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  <c r="H6026" t="str" cm="1">
        <f t="array" ref="H6026:I6026">_xlfn.XLOOKUP(C6026,drivers!$A$2:$A$858,drivers!$D$2:$E$858)</f>
        <v>Alain</v>
      </c>
      <c r="I6026" t="str">
        <v>Prost</v>
      </c>
      <c r="J6026" t="str">
        <f>_xlfn.XLOOKUP(B6026,races!$A$2:$A$1102,races!$E$2:$E$1102)</f>
        <v>Australian Grand Prix</v>
      </c>
    </row>
    <row r="6027" spans="1:10" x14ac:dyDescent="0.2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  <c r="H6027" t="str" cm="1">
        <f t="array" ref="H6027:I6027">_xlfn.XLOOKUP(C6027,drivers!$A$2:$A$858,drivers!$D$2:$E$858)</f>
        <v>Eric</v>
      </c>
      <c r="I6027" t="str">
        <v>van de Poele</v>
      </c>
      <c r="J6027" t="str">
        <f>_xlfn.XLOOKUP(B6027,races!$A$2:$A$1102,races!$E$2:$E$1102)</f>
        <v>South African Grand Prix</v>
      </c>
    </row>
    <row r="6028" spans="1:10" x14ac:dyDescent="0.2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  <c r="H6028" t="str" cm="1">
        <f t="array" ref="H6028:I6028">_xlfn.XLOOKUP(C6028,drivers!$A$2:$A$858,drivers!$D$2:$E$858)</f>
        <v>Ukyo</v>
      </c>
      <c r="I6028" t="str">
        <v>Katayama</v>
      </c>
      <c r="J6028" t="str">
        <f>_xlfn.XLOOKUP(B6028,races!$A$2:$A$1102,races!$E$2:$E$1102)</f>
        <v>South African Grand Prix</v>
      </c>
    </row>
    <row r="6029" spans="1:10" x14ac:dyDescent="0.2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  <c r="H6029" t="str" cm="1">
        <f t="array" ref="H6029:I6029">_xlfn.XLOOKUP(C6029,drivers!$A$2:$A$858,drivers!$D$2:$E$858)</f>
        <v>Mauricio</v>
      </c>
      <c r="I6029" t="str">
        <v>Gugelmin</v>
      </c>
      <c r="J6029" t="str">
        <f>_xlfn.XLOOKUP(B6029,races!$A$2:$A$1102,races!$E$2:$E$1102)</f>
        <v>South African Grand Prix</v>
      </c>
    </row>
    <row r="6030" spans="1:10" x14ac:dyDescent="0.2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  <c r="H6030" t="str" cm="1">
        <f t="array" ref="H6030:I6030">_xlfn.XLOOKUP(C6030,drivers!$A$2:$A$858,drivers!$D$2:$E$858)</f>
        <v>Michele</v>
      </c>
      <c r="I6030" t="str">
        <v>Alboreto</v>
      </c>
      <c r="J6030" t="str">
        <f>_xlfn.XLOOKUP(B6030,races!$A$2:$A$1102,races!$E$2:$E$1102)</f>
        <v>South African Grand Prix</v>
      </c>
    </row>
    <row r="6031" spans="1:10" x14ac:dyDescent="0.2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  <c r="H6031" t="str" cm="1">
        <f t="array" ref="H6031:I6031">_xlfn.XLOOKUP(C6031,drivers!$A$2:$A$858,drivers!$D$2:$E$858)</f>
        <v>Mika</v>
      </c>
      <c r="I6031" t="str">
        <v>Kakkinen</v>
      </c>
      <c r="J6031" t="str">
        <f>_xlfn.XLOOKUP(B6031,races!$A$2:$A$1102,races!$E$2:$E$1102)</f>
        <v>South African Grand Prix</v>
      </c>
    </row>
    <row r="6032" spans="1:10" x14ac:dyDescent="0.2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  <c r="H6032" t="str" cm="1">
        <f t="array" ref="H6032:I6032">_xlfn.XLOOKUP(C6032,drivers!$A$2:$A$858,drivers!$D$2:$E$858)</f>
        <v>Aguri</v>
      </c>
      <c r="I6032" t="str">
        <v>Suzuki</v>
      </c>
      <c r="J6032" t="str">
        <f>_xlfn.XLOOKUP(B6032,races!$A$2:$A$1102,races!$E$2:$E$1102)</f>
        <v>South African Grand Prix</v>
      </c>
    </row>
    <row r="6033" spans="1:10" x14ac:dyDescent="0.2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  <c r="H6033" t="str" cm="1">
        <f t="array" ref="H6033:I6033">_xlfn.XLOOKUP(C6033,drivers!$A$2:$A$858,drivers!$D$2:$E$858)</f>
        <v>érik</v>
      </c>
      <c r="I6033" t="str">
        <v>Comas</v>
      </c>
      <c r="J6033" t="str">
        <f>_xlfn.XLOOKUP(B6033,races!$A$2:$A$1102,races!$E$2:$E$1102)</f>
        <v>South African Grand Prix</v>
      </c>
    </row>
    <row r="6034" spans="1:10" x14ac:dyDescent="0.2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  <c r="H6034" t="str" cm="1">
        <f t="array" ref="H6034:I6034">_xlfn.XLOOKUP(C6034,drivers!$A$2:$A$858,drivers!$D$2:$E$858)</f>
        <v>Johnny</v>
      </c>
      <c r="I6034" t="str">
        <v>Herbert</v>
      </c>
      <c r="J6034" t="str">
        <f>_xlfn.XLOOKUP(B6034,races!$A$2:$A$1102,races!$E$2:$E$1102)</f>
        <v>South African Grand Prix</v>
      </c>
    </row>
    <row r="6035" spans="1:10" x14ac:dyDescent="0.2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  <c r="H6035" t="str" cm="1">
        <f t="array" ref="H6035:I6035">_xlfn.XLOOKUP(C6035,drivers!$A$2:$A$858,drivers!$D$2:$E$858)</f>
        <v>Gerhard</v>
      </c>
      <c r="I6035" t="str">
        <v>Berger</v>
      </c>
      <c r="J6035" t="str">
        <f>_xlfn.XLOOKUP(B6035,races!$A$2:$A$1102,races!$E$2:$E$1102)</f>
        <v>South African Grand Prix</v>
      </c>
    </row>
    <row r="6036" spans="1:10" x14ac:dyDescent="0.2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  <c r="H6036" t="str" cm="1">
        <f t="array" ref="H6036:I6036">_xlfn.XLOOKUP(C6036,drivers!$A$2:$A$858,drivers!$D$2:$E$858)</f>
        <v>Michael</v>
      </c>
      <c r="I6036" t="str">
        <v>Schumacher</v>
      </c>
      <c r="J6036" t="str">
        <f>_xlfn.XLOOKUP(B6036,races!$A$2:$A$1102,races!$E$2:$E$1102)</f>
        <v>South African Grand Prix</v>
      </c>
    </row>
    <row r="6037" spans="1:10" x14ac:dyDescent="0.2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  <c r="H6037" t="str" cm="1">
        <f t="array" ref="H6037:I6037">_xlfn.XLOOKUP(C6037,drivers!$A$2:$A$858,drivers!$D$2:$E$858)</f>
        <v>Ayrton</v>
      </c>
      <c r="I6037" t="str">
        <v>Senna</v>
      </c>
      <c r="J6037" t="str">
        <f>_xlfn.XLOOKUP(B6037,races!$A$2:$A$1102,races!$E$2:$E$1102)</f>
        <v>South African Grand Prix</v>
      </c>
    </row>
    <row r="6038" spans="1:10" x14ac:dyDescent="0.2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  <c r="H6038" t="str" cm="1">
        <f t="array" ref="H6038:I6038">_xlfn.XLOOKUP(C6038,drivers!$A$2:$A$858,drivers!$D$2:$E$858)</f>
        <v>Riccardo</v>
      </c>
      <c r="I6038" t="str">
        <v>Patrese</v>
      </c>
      <c r="J6038" t="str">
        <f>_xlfn.XLOOKUP(B6038,races!$A$2:$A$1102,races!$E$2:$E$1102)</f>
        <v>South African Grand Prix</v>
      </c>
    </row>
    <row r="6039" spans="1:10" x14ac:dyDescent="0.2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  <c r="H6039" t="str" cm="1">
        <f t="array" ref="H6039:I6039">_xlfn.XLOOKUP(C6039,drivers!$A$2:$A$858,drivers!$D$2:$E$858)</f>
        <v>Nigel</v>
      </c>
      <c r="I6039" t="str">
        <v>Mansell</v>
      </c>
      <c r="J6039" t="str">
        <f>_xlfn.XLOOKUP(B6039,races!$A$2:$A$1102,races!$E$2:$E$1102)</f>
        <v>South African Grand Prix</v>
      </c>
    </row>
    <row r="6040" spans="1:10" x14ac:dyDescent="0.2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  <c r="H6040" t="str" cm="1">
        <f t="array" ref="H6040:I6040">_xlfn.XLOOKUP(C6040,drivers!$A$2:$A$858,drivers!$D$2:$E$858)</f>
        <v>Nigel</v>
      </c>
      <c r="I6040" t="str">
        <v>Mansell</v>
      </c>
      <c r="J6040" t="str">
        <f>_xlfn.XLOOKUP(B6040,races!$A$2:$A$1102,races!$E$2:$E$1102)</f>
        <v>Mexican Grand Prix</v>
      </c>
    </row>
    <row r="6041" spans="1:10" x14ac:dyDescent="0.2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  <c r="H6041" t="str" cm="1">
        <f t="array" ref="H6041:I6041">_xlfn.XLOOKUP(C6041,drivers!$A$2:$A$858,drivers!$D$2:$E$858)</f>
        <v>Riccardo</v>
      </c>
      <c r="I6041" t="str">
        <v>Patrese</v>
      </c>
      <c r="J6041" t="str">
        <f>_xlfn.XLOOKUP(B6041,races!$A$2:$A$1102,races!$E$2:$E$1102)</f>
        <v>Mexican Grand Prix</v>
      </c>
    </row>
    <row r="6042" spans="1:10" x14ac:dyDescent="0.2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  <c r="H6042" t="str" cm="1">
        <f t="array" ref="H6042:I6042">_xlfn.XLOOKUP(C6042,drivers!$A$2:$A$858,drivers!$D$2:$E$858)</f>
        <v>Ayrton</v>
      </c>
      <c r="I6042" t="str">
        <v>Senna</v>
      </c>
      <c r="J6042" t="str">
        <f>_xlfn.XLOOKUP(B6042,races!$A$2:$A$1102,races!$E$2:$E$1102)</f>
        <v>Mexican Grand Prix</v>
      </c>
    </row>
    <row r="6043" spans="1:10" x14ac:dyDescent="0.2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  <c r="H6043" t="str" cm="1">
        <f t="array" ref="H6043:I6043">_xlfn.XLOOKUP(C6043,drivers!$A$2:$A$858,drivers!$D$2:$E$858)</f>
        <v>Michael</v>
      </c>
      <c r="I6043" t="str">
        <v>Schumacher</v>
      </c>
      <c r="J6043" t="str">
        <f>_xlfn.XLOOKUP(B6043,races!$A$2:$A$1102,races!$E$2:$E$1102)</f>
        <v>Mexican Grand Prix</v>
      </c>
    </row>
    <row r="6044" spans="1:10" x14ac:dyDescent="0.2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  <c r="H6044" t="str" cm="1">
        <f t="array" ref="H6044:I6044">_xlfn.XLOOKUP(C6044,drivers!$A$2:$A$858,drivers!$D$2:$E$858)</f>
        <v>Gerhard</v>
      </c>
      <c r="I6044" t="str">
        <v>Berger</v>
      </c>
      <c r="J6044" t="str">
        <f>_xlfn.XLOOKUP(B6044,races!$A$2:$A$1102,races!$E$2:$E$1102)</f>
        <v>Mexican Grand Prix</v>
      </c>
    </row>
    <row r="6045" spans="1:10" x14ac:dyDescent="0.2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  <c r="H6045" t="str" cm="1">
        <f t="array" ref="H6045:I6045">_xlfn.XLOOKUP(C6045,drivers!$A$2:$A$858,drivers!$D$2:$E$858)</f>
        <v>Johnny</v>
      </c>
      <c r="I6045" t="str">
        <v>Herbert</v>
      </c>
      <c r="J6045" t="str">
        <f>_xlfn.XLOOKUP(B6045,races!$A$2:$A$1102,races!$E$2:$E$1102)</f>
        <v>Mexican Grand Prix</v>
      </c>
    </row>
    <row r="6046" spans="1:10" x14ac:dyDescent="0.2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  <c r="H6046" t="str" cm="1">
        <f t="array" ref="H6046:I6046">_xlfn.XLOOKUP(C6046,drivers!$A$2:$A$858,drivers!$D$2:$E$858)</f>
        <v>érik</v>
      </c>
      <c r="I6046" t="str">
        <v>Comas</v>
      </c>
      <c r="J6046" t="str">
        <f>_xlfn.XLOOKUP(B6046,races!$A$2:$A$1102,races!$E$2:$E$1102)</f>
        <v>Mexican Grand Prix</v>
      </c>
    </row>
    <row r="6047" spans="1:10" x14ac:dyDescent="0.2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  <c r="H6047" t="str" cm="1">
        <f t="array" ref="H6047:I6047">_xlfn.XLOOKUP(C6047,drivers!$A$2:$A$858,drivers!$D$2:$E$858)</f>
        <v>Aguri</v>
      </c>
      <c r="I6047" t="str">
        <v>Suzuki</v>
      </c>
      <c r="J6047" t="str">
        <f>_xlfn.XLOOKUP(B6047,races!$A$2:$A$1102,races!$E$2:$E$1102)</f>
        <v>Mexican Grand Prix</v>
      </c>
    </row>
    <row r="6048" spans="1:10" x14ac:dyDescent="0.2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  <c r="H6048" t="str" cm="1">
        <f t="array" ref="H6048:I6048">_xlfn.XLOOKUP(C6048,drivers!$A$2:$A$858,drivers!$D$2:$E$858)</f>
        <v>Mika</v>
      </c>
      <c r="I6048" t="str">
        <v>Kakkinen</v>
      </c>
      <c r="J6048" t="str">
        <f>_xlfn.XLOOKUP(B6048,races!$A$2:$A$1102,races!$E$2:$E$1102)</f>
        <v>Mexican Grand Prix</v>
      </c>
    </row>
    <row r="6049" spans="1:10" x14ac:dyDescent="0.2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  <c r="H6049" t="str" cm="1">
        <f t="array" ref="H6049:I6049">_xlfn.XLOOKUP(C6049,drivers!$A$2:$A$858,drivers!$D$2:$E$858)</f>
        <v>Michele</v>
      </c>
      <c r="I6049" t="str">
        <v>Alboreto</v>
      </c>
      <c r="J6049" t="str">
        <f>_xlfn.XLOOKUP(B6049,races!$A$2:$A$1102,races!$E$2:$E$1102)</f>
        <v>Mexican Grand Prix</v>
      </c>
    </row>
    <row r="6050" spans="1:10" x14ac:dyDescent="0.2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  <c r="H6050" t="str" cm="1">
        <f t="array" ref="H6050:I6050">_xlfn.XLOOKUP(C6050,drivers!$A$2:$A$858,drivers!$D$2:$E$858)</f>
        <v>Mauricio</v>
      </c>
      <c r="I6050" t="str">
        <v>Gugelmin</v>
      </c>
      <c r="J6050" t="str">
        <f>_xlfn.XLOOKUP(B6050,races!$A$2:$A$1102,races!$E$2:$E$1102)</f>
        <v>Mexican Grand Prix</v>
      </c>
    </row>
    <row r="6051" spans="1:10" x14ac:dyDescent="0.2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  <c r="H6051" t="str" cm="1">
        <f t="array" ref="H6051:I6051">_xlfn.XLOOKUP(C6051,drivers!$A$2:$A$858,drivers!$D$2:$E$858)</f>
        <v>Ukyo</v>
      </c>
      <c r="I6051" t="str">
        <v>Katayama</v>
      </c>
      <c r="J6051" t="str">
        <f>_xlfn.XLOOKUP(B6051,races!$A$2:$A$1102,races!$E$2:$E$1102)</f>
        <v>Mexican Grand Prix</v>
      </c>
    </row>
    <row r="6052" spans="1:10" x14ac:dyDescent="0.2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  <c r="H6052" t="str" cm="1">
        <f t="array" ref="H6052:I6052">_xlfn.XLOOKUP(C6052,drivers!$A$2:$A$858,drivers!$D$2:$E$858)</f>
        <v>Eric</v>
      </c>
      <c r="I6052" t="str">
        <v>van de Poele</v>
      </c>
      <c r="J6052" t="str">
        <f>_xlfn.XLOOKUP(B6052,races!$A$2:$A$1102,races!$E$2:$E$1102)</f>
        <v>Mexican Grand Prix</v>
      </c>
    </row>
    <row r="6053" spans="1:10" x14ac:dyDescent="0.2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  <c r="H6053" t="str" cm="1">
        <f t="array" ref="H6053:I6053">_xlfn.XLOOKUP(C6053,drivers!$A$2:$A$858,drivers!$D$2:$E$858)</f>
        <v>Andrea</v>
      </c>
      <c r="I6053" t="str">
        <v>de Cesaris</v>
      </c>
      <c r="J6053" t="str">
        <f>_xlfn.XLOOKUP(B6053,races!$A$2:$A$1102,races!$E$2:$E$1102)</f>
        <v>Mexican Grand Prix</v>
      </c>
    </row>
    <row r="6054" spans="1:10" x14ac:dyDescent="0.2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  <c r="H6054" t="str" cm="1">
        <f t="array" ref="H6054:I6054">_xlfn.XLOOKUP(C6054,drivers!$A$2:$A$858,drivers!$D$2:$E$858)</f>
        <v>Jyrki</v>
      </c>
      <c r="I6054" t="str">
        <v>Jarvilehto</v>
      </c>
      <c r="J6054" t="str">
        <f>_xlfn.XLOOKUP(B6054,races!$A$2:$A$1102,races!$E$2:$E$1102)</f>
        <v>Mexican Grand Prix</v>
      </c>
    </row>
    <row r="6055" spans="1:10" x14ac:dyDescent="0.2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  <c r="H6055" t="str" cm="1">
        <f t="array" ref="H6055:I6055">_xlfn.XLOOKUP(C6055,drivers!$A$2:$A$858,drivers!$D$2:$E$858)</f>
        <v>Thierry</v>
      </c>
      <c r="I6055" t="str">
        <v>Boutsen</v>
      </c>
      <c r="J6055" t="str">
        <f>_xlfn.XLOOKUP(B6055,races!$A$2:$A$1102,races!$E$2:$E$1102)</f>
        <v>Mexican Grand Prix</v>
      </c>
    </row>
    <row r="6056" spans="1:10" x14ac:dyDescent="0.2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  <c r="H6056" t="str" cm="1">
        <f t="array" ref="H6056:I6056">_xlfn.XLOOKUP(C6056,drivers!$A$2:$A$858,drivers!$D$2:$E$858)</f>
        <v>Bertrand</v>
      </c>
      <c r="I6056" t="str">
        <v>Gachot</v>
      </c>
      <c r="J6056" t="str">
        <f>_xlfn.XLOOKUP(B6056,races!$A$2:$A$1102,races!$E$2:$E$1102)</f>
        <v>Mexican Grand Prix</v>
      </c>
    </row>
    <row r="6057" spans="1:10" x14ac:dyDescent="0.2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  <c r="H6057" t="str" cm="1">
        <f t="array" ref="H6057:I6057">_xlfn.XLOOKUP(C6057,drivers!$A$2:$A$858,drivers!$D$2:$E$858)</f>
        <v>Nigel</v>
      </c>
      <c r="I6057" t="str">
        <v>Mansell</v>
      </c>
      <c r="J6057" t="str">
        <f>_xlfn.XLOOKUP(B6057,races!$A$2:$A$1102,races!$E$2:$E$1102)</f>
        <v>Brazilian Grand Prix</v>
      </c>
    </row>
    <row r="6058" spans="1:10" x14ac:dyDescent="0.2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  <c r="H6058" t="str" cm="1">
        <f t="array" ref="H6058:I6058">_xlfn.XLOOKUP(C6058,drivers!$A$2:$A$858,drivers!$D$2:$E$858)</f>
        <v>Riccardo</v>
      </c>
      <c r="I6058" t="str">
        <v>Patrese</v>
      </c>
      <c r="J6058" t="str">
        <f>_xlfn.XLOOKUP(B6058,races!$A$2:$A$1102,races!$E$2:$E$1102)</f>
        <v>Brazilian Grand Prix</v>
      </c>
    </row>
    <row r="6059" spans="1:10" x14ac:dyDescent="0.2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  <c r="H6059" t="str" cm="1">
        <f t="array" ref="H6059:I6059">_xlfn.XLOOKUP(C6059,drivers!$A$2:$A$858,drivers!$D$2:$E$858)</f>
        <v>Ayrton</v>
      </c>
      <c r="I6059" t="str">
        <v>Senna</v>
      </c>
      <c r="J6059" t="str">
        <f>_xlfn.XLOOKUP(B6059,races!$A$2:$A$1102,races!$E$2:$E$1102)</f>
        <v>Brazilian Grand Prix</v>
      </c>
    </row>
    <row r="6060" spans="1:10" x14ac:dyDescent="0.2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  <c r="H6060" t="str" cm="1">
        <f t="array" ref="H6060:I6060">_xlfn.XLOOKUP(C6060,drivers!$A$2:$A$858,drivers!$D$2:$E$858)</f>
        <v>Michael</v>
      </c>
      <c r="I6060" t="str">
        <v>Schumacher</v>
      </c>
      <c r="J6060" t="str">
        <f>_xlfn.XLOOKUP(B6060,races!$A$2:$A$1102,races!$E$2:$E$1102)</f>
        <v>Brazilian Grand Prix</v>
      </c>
    </row>
    <row r="6061" spans="1:10" x14ac:dyDescent="0.2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  <c r="H6061" t="str" cm="1">
        <f t="array" ref="H6061:I6061">_xlfn.XLOOKUP(C6061,drivers!$A$2:$A$858,drivers!$D$2:$E$858)</f>
        <v>Gerhard</v>
      </c>
      <c r="I6061" t="str">
        <v>Berger</v>
      </c>
      <c r="J6061" t="str">
        <f>_xlfn.XLOOKUP(B6061,races!$A$2:$A$1102,races!$E$2:$E$1102)</f>
        <v>Brazilian Grand Prix</v>
      </c>
    </row>
    <row r="6062" spans="1:10" x14ac:dyDescent="0.2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  <c r="H6062" t="str" cm="1">
        <f t="array" ref="H6062:I6062">_xlfn.XLOOKUP(C6062,drivers!$A$2:$A$858,drivers!$D$2:$E$858)</f>
        <v>Johnny</v>
      </c>
      <c r="I6062" t="str">
        <v>Herbert</v>
      </c>
      <c r="J6062" t="str">
        <f>_xlfn.XLOOKUP(B6062,races!$A$2:$A$1102,races!$E$2:$E$1102)</f>
        <v>Brazilian Grand Prix</v>
      </c>
    </row>
    <row r="6063" spans="1:10" x14ac:dyDescent="0.2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  <c r="H6063" t="str" cm="1">
        <f t="array" ref="H6063:I6063">_xlfn.XLOOKUP(C6063,drivers!$A$2:$A$858,drivers!$D$2:$E$858)</f>
        <v>érik</v>
      </c>
      <c r="I6063" t="str">
        <v>Comas</v>
      </c>
      <c r="J6063" t="str">
        <f>_xlfn.XLOOKUP(B6063,races!$A$2:$A$1102,races!$E$2:$E$1102)</f>
        <v>Brazilian Grand Prix</v>
      </c>
    </row>
    <row r="6064" spans="1:10" x14ac:dyDescent="0.2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  <c r="H6064" t="str" cm="1">
        <f t="array" ref="H6064:I6064">_xlfn.XLOOKUP(C6064,drivers!$A$2:$A$858,drivers!$D$2:$E$858)</f>
        <v>Aguri</v>
      </c>
      <c r="I6064" t="str">
        <v>Suzuki</v>
      </c>
      <c r="J6064" t="str">
        <f>_xlfn.XLOOKUP(B6064,races!$A$2:$A$1102,races!$E$2:$E$1102)</f>
        <v>Brazilian Grand Prix</v>
      </c>
    </row>
    <row r="6065" spans="1:10" x14ac:dyDescent="0.2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  <c r="H6065" t="str" cm="1">
        <f t="array" ref="H6065:I6065">_xlfn.XLOOKUP(C6065,drivers!$A$2:$A$858,drivers!$D$2:$E$858)</f>
        <v>Mika</v>
      </c>
      <c r="I6065" t="str">
        <v>Kakkinen</v>
      </c>
      <c r="J6065" t="str">
        <f>_xlfn.XLOOKUP(B6065,races!$A$2:$A$1102,races!$E$2:$E$1102)</f>
        <v>Brazilian Grand Prix</v>
      </c>
    </row>
    <row r="6066" spans="1:10" x14ac:dyDescent="0.2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  <c r="H6066" t="str" cm="1">
        <f t="array" ref="H6066:I6066">_xlfn.XLOOKUP(C6066,drivers!$A$2:$A$858,drivers!$D$2:$E$858)</f>
        <v>Michele</v>
      </c>
      <c r="I6066" t="str">
        <v>Alboreto</v>
      </c>
      <c r="J6066" t="str">
        <f>_xlfn.XLOOKUP(B6066,races!$A$2:$A$1102,races!$E$2:$E$1102)</f>
        <v>Brazilian Grand Prix</v>
      </c>
    </row>
    <row r="6067" spans="1:10" x14ac:dyDescent="0.2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  <c r="H6067" t="str" cm="1">
        <f t="array" ref="H6067:I6067">_xlfn.XLOOKUP(C6067,drivers!$A$2:$A$858,drivers!$D$2:$E$858)</f>
        <v>Mauricio</v>
      </c>
      <c r="I6067" t="str">
        <v>Gugelmin</v>
      </c>
      <c r="J6067" t="str">
        <f>_xlfn.XLOOKUP(B6067,races!$A$2:$A$1102,races!$E$2:$E$1102)</f>
        <v>Brazilian Grand Prix</v>
      </c>
    </row>
    <row r="6068" spans="1:10" x14ac:dyDescent="0.2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  <c r="H6068" t="str" cm="1">
        <f t="array" ref="H6068:I6068">_xlfn.XLOOKUP(C6068,drivers!$A$2:$A$858,drivers!$D$2:$E$858)</f>
        <v>Ukyo</v>
      </c>
      <c r="I6068" t="str">
        <v>Katayama</v>
      </c>
      <c r="J6068" t="str">
        <f>_xlfn.XLOOKUP(B6068,races!$A$2:$A$1102,races!$E$2:$E$1102)</f>
        <v>Brazilian Grand Prix</v>
      </c>
    </row>
    <row r="6069" spans="1:10" x14ac:dyDescent="0.2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  <c r="H6069" t="str" cm="1">
        <f t="array" ref="H6069:I6069">_xlfn.XLOOKUP(C6069,drivers!$A$2:$A$858,drivers!$D$2:$E$858)</f>
        <v>Eric</v>
      </c>
      <c r="I6069" t="str">
        <v>van de Poele</v>
      </c>
      <c r="J6069" t="str">
        <f>_xlfn.XLOOKUP(B6069,races!$A$2:$A$1102,races!$E$2:$E$1102)</f>
        <v>Brazilian Grand Prix</v>
      </c>
    </row>
    <row r="6070" spans="1:10" x14ac:dyDescent="0.2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  <c r="H6070" t="str" cm="1">
        <f t="array" ref="H6070:I6070">_xlfn.XLOOKUP(C6070,drivers!$A$2:$A$858,drivers!$D$2:$E$858)</f>
        <v>Andrea</v>
      </c>
      <c r="I6070" t="str">
        <v>de Cesaris</v>
      </c>
      <c r="J6070" t="str">
        <f>_xlfn.XLOOKUP(B6070,races!$A$2:$A$1102,races!$E$2:$E$1102)</f>
        <v>Brazilian Grand Prix</v>
      </c>
    </row>
    <row r="6071" spans="1:10" x14ac:dyDescent="0.2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  <c r="H6071" t="str" cm="1">
        <f t="array" ref="H6071:I6071">_xlfn.XLOOKUP(C6071,drivers!$A$2:$A$858,drivers!$D$2:$E$858)</f>
        <v>Jyrki</v>
      </c>
      <c r="I6071" t="str">
        <v>Jarvilehto</v>
      </c>
      <c r="J6071" t="str">
        <f>_xlfn.XLOOKUP(B6071,races!$A$2:$A$1102,races!$E$2:$E$1102)</f>
        <v>Brazilian Grand Prix</v>
      </c>
    </row>
    <row r="6072" spans="1:10" x14ac:dyDescent="0.2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  <c r="H6072" t="str" cm="1">
        <f t="array" ref="H6072:I6072">_xlfn.XLOOKUP(C6072,drivers!$A$2:$A$858,drivers!$D$2:$E$858)</f>
        <v>Thierry</v>
      </c>
      <c r="I6072" t="str">
        <v>Boutsen</v>
      </c>
      <c r="J6072" t="str">
        <f>_xlfn.XLOOKUP(B6072,races!$A$2:$A$1102,races!$E$2:$E$1102)</f>
        <v>Brazilian Grand Prix</v>
      </c>
    </row>
    <row r="6073" spans="1:10" x14ac:dyDescent="0.2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  <c r="H6073" t="str" cm="1">
        <f t="array" ref="H6073:I6073">_xlfn.XLOOKUP(C6073,drivers!$A$2:$A$858,drivers!$D$2:$E$858)</f>
        <v>Bertrand</v>
      </c>
      <c r="I6073" t="str">
        <v>Gachot</v>
      </c>
      <c r="J6073" t="str">
        <f>_xlfn.XLOOKUP(B6073,races!$A$2:$A$1102,races!$E$2:$E$1102)</f>
        <v>Brazilian Grand Prix</v>
      </c>
    </row>
    <row r="6074" spans="1:10" x14ac:dyDescent="0.2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  <c r="H6074" t="str" cm="1">
        <f t="array" ref="H6074:I6074">_xlfn.XLOOKUP(C6074,drivers!$A$2:$A$858,drivers!$D$2:$E$858)</f>
        <v>Jean</v>
      </c>
      <c r="I6074" t="str">
        <v>Alesi</v>
      </c>
      <c r="J6074" t="str">
        <f>_xlfn.XLOOKUP(B6074,races!$A$2:$A$1102,races!$E$2:$E$1102)</f>
        <v>Brazilian Grand Prix</v>
      </c>
    </row>
    <row r="6075" spans="1:10" x14ac:dyDescent="0.2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  <c r="H6075" t="str" cm="1">
        <f t="array" ref="H6075:I6075">_xlfn.XLOOKUP(C6075,drivers!$A$2:$A$858,drivers!$D$2:$E$858)</f>
        <v>Ivan</v>
      </c>
      <c r="I6075" t="str">
        <v>Capelli</v>
      </c>
      <c r="J6075" t="str">
        <f>_xlfn.XLOOKUP(B6075,races!$A$2:$A$1102,races!$E$2:$E$1102)</f>
        <v>Brazilian Grand Prix</v>
      </c>
    </row>
    <row r="6076" spans="1:10" x14ac:dyDescent="0.2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  <c r="H6076" t="str" cm="1">
        <f t="array" ref="H6076:I6076">_xlfn.XLOOKUP(C6076,drivers!$A$2:$A$858,drivers!$D$2:$E$858)</f>
        <v>Gianni</v>
      </c>
      <c r="I6076" t="str">
        <v>Morbidelli</v>
      </c>
      <c r="J6076" t="str">
        <f>_xlfn.XLOOKUP(B6076,races!$A$2:$A$1102,races!$E$2:$E$1102)</f>
        <v>Brazilian Grand Prix</v>
      </c>
    </row>
    <row r="6077" spans="1:10" x14ac:dyDescent="0.2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  <c r="H6077" t="str" cm="1">
        <f t="array" ref="H6077:I6077">_xlfn.XLOOKUP(C6077,drivers!$A$2:$A$858,drivers!$D$2:$E$858)</f>
        <v>Gianni</v>
      </c>
      <c r="I6077" t="str">
        <v>Morbidelli</v>
      </c>
      <c r="J6077" t="str">
        <f>_xlfn.XLOOKUP(B6077,races!$A$2:$A$1102,races!$E$2:$E$1102)</f>
        <v>Spanish Grand Prix</v>
      </c>
    </row>
    <row r="6078" spans="1:10" x14ac:dyDescent="0.2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  <c r="H6078" t="str" cm="1">
        <f t="array" ref="H6078:I6078">_xlfn.XLOOKUP(C6078,drivers!$A$2:$A$858,drivers!$D$2:$E$858)</f>
        <v>Andrea</v>
      </c>
      <c r="I6078" t="str">
        <v>de Cesaris</v>
      </c>
      <c r="J6078" t="str">
        <f>_xlfn.XLOOKUP(B6078,races!$A$2:$A$1102,races!$E$2:$E$1102)</f>
        <v>Spanish Grand Prix</v>
      </c>
    </row>
    <row r="6079" spans="1:10" x14ac:dyDescent="0.2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  <c r="H6079" t="str" cm="1">
        <f t="array" ref="H6079:I6079">_xlfn.XLOOKUP(C6079,drivers!$A$2:$A$858,drivers!$D$2:$E$858)</f>
        <v>Paul</v>
      </c>
      <c r="I6079" t="str">
        <v>Belmondo</v>
      </c>
      <c r="J6079" t="str">
        <f>_xlfn.XLOOKUP(B6079,races!$A$2:$A$1102,races!$E$2:$E$1102)</f>
        <v>Spanish Grand Prix</v>
      </c>
    </row>
    <row r="6080" spans="1:10" x14ac:dyDescent="0.2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  <c r="H6080" t="str" cm="1">
        <f t="array" ref="H6080:I6080">_xlfn.XLOOKUP(C6080,drivers!$A$2:$A$858,drivers!$D$2:$E$858)</f>
        <v>Johnny</v>
      </c>
      <c r="I6080" t="str">
        <v>Herbert</v>
      </c>
      <c r="J6080" t="str">
        <f>_xlfn.XLOOKUP(B6080,races!$A$2:$A$1102,races!$E$2:$E$1102)</f>
        <v>Spanish Grand Prix</v>
      </c>
    </row>
    <row r="6081" spans="1:10" x14ac:dyDescent="0.2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  <c r="H6081" t="str" cm="1">
        <f t="array" ref="H6081:I6081">_xlfn.XLOOKUP(C6081,drivers!$A$2:$A$858,drivers!$D$2:$E$858)</f>
        <v>érik</v>
      </c>
      <c r="I6081" t="str">
        <v>Comas</v>
      </c>
      <c r="J6081" t="str">
        <f>_xlfn.XLOOKUP(B6081,races!$A$2:$A$1102,races!$E$2:$E$1102)</f>
        <v>Spanish Grand Prix</v>
      </c>
    </row>
    <row r="6082" spans="1:10" x14ac:dyDescent="0.2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  <c r="H6082" t="str" cm="1">
        <f t="array" ref="H6082:I6082">_xlfn.XLOOKUP(C6082,drivers!$A$2:$A$858,drivers!$D$2:$E$858)</f>
        <v>Aguri</v>
      </c>
      <c r="I6082" t="str">
        <v>Suzuki</v>
      </c>
      <c r="J6082" t="str">
        <f>_xlfn.XLOOKUP(B6082,races!$A$2:$A$1102,races!$E$2:$E$1102)</f>
        <v>Spanish Grand Prix</v>
      </c>
    </row>
    <row r="6083" spans="1:10" x14ac:dyDescent="0.2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  <c r="H6083" t="str" cm="1">
        <f t="array" ref="H6083:I6083">_xlfn.XLOOKUP(C6083,drivers!$A$2:$A$858,drivers!$D$2:$E$858)</f>
        <v>Mika</v>
      </c>
      <c r="I6083" t="str">
        <v>Kakkinen</v>
      </c>
      <c r="J6083" t="str">
        <f>_xlfn.XLOOKUP(B6083,races!$A$2:$A$1102,races!$E$2:$E$1102)</f>
        <v>Spanish Grand Prix</v>
      </c>
    </row>
    <row r="6084" spans="1:10" x14ac:dyDescent="0.2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  <c r="H6084" t="str" cm="1">
        <f t="array" ref="H6084:I6084">_xlfn.XLOOKUP(C6084,drivers!$A$2:$A$858,drivers!$D$2:$E$858)</f>
        <v>Ayrton</v>
      </c>
      <c r="I6084" t="str">
        <v>Senna</v>
      </c>
      <c r="J6084" t="str">
        <f>_xlfn.XLOOKUP(B6084,races!$A$2:$A$1102,races!$E$2:$E$1102)</f>
        <v>Spanish Grand Prix</v>
      </c>
    </row>
    <row r="6085" spans="1:10" x14ac:dyDescent="0.2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  <c r="H6085" t="str" cm="1">
        <f t="array" ref="H6085:I6085">_xlfn.XLOOKUP(C6085,drivers!$A$2:$A$858,drivers!$D$2:$E$858)</f>
        <v>Karl</v>
      </c>
      <c r="I6085" t="str">
        <v>Wendlinger</v>
      </c>
      <c r="J6085" t="str">
        <f>_xlfn.XLOOKUP(B6085,races!$A$2:$A$1102,races!$E$2:$E$1102)</f>
        <v>Spanish Grand Prix</v>
      </c>
    </row>
    <row r="6086" spans="1:10" x14ac:dyDescent="0.2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  <c r="H6086" t="str" cm="1">
        <f t="array" ref="H6086:I6086">_xlfn.XLOOKUP(C6086,drivers!$A$2:$A$858,drivers!$D$2:$E$858)</f>
        <v>Pierluigi</v>
      </c>
      <c r="I6086" t="str">
        <v>Martini</v>
      </c>
      <c r="J6086" t="str">
        <f>_xlfn.XLOOKUP(B6086,races!$A$2:$A$1102,races!$E$2:$E$1102)</f>
        <v>Spanish Grand Prix</v>
      </c>
    </row>
    <row r="6087" spans="1:10" x14ac:dyDescent="0.2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  <c r="H6087" t="str" cm="1">
        <f t="array" ref="H6087:I6087">_xlfn.XLOOKUP(C6087,drivers!$A$2:$A$858,drivers!$D$2:$E$858)</f>
        <v>Ivan</v>
      </c>
      <c r="I6087" t="str">
        <v>Capelli</v>
      </c>
      <c r="J6087" t="str">
        <f>_xlfn.XLOOKUP(B6087,races!$A$2:$A$1102,races!$E$2:$E$1102)</f>
        <v>Spanish Grand Prix</v>
      </c>
    </row>
    <row r="6088" spans="1:10" x14ac:dyDescent="0.2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  <c r="H6088" t="str" cm="1">
        <f t="array" ref="H6088:I6088">_xlfn.XLOOKUP(C6088,drivers!$A$2:$A$858,drivers!$D$2:$E$858)</f>
        <v>Jean</v>
      </c>
      <c r="I6088" t="str">
        <v>Alesi</v>
      </c>
      <c r="J6088" t="str">
        <f>_xlfn.XLOOKUP(B6088,races!$A$2:$A$1102,races!$E$2:$E$1102)</f>
        <v>Spanish Grand Prix</v>
      </c>
    </row>
    <row r="6089" spans="1:10" x14ac:dyDescent="0.2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  <c r="H6089" t="str" cm="1">
        <f t="array" ref="H6089:I6089">_xlfn.XLOOKUP(C6089,drivers!$A$2:$A$858,drivers!$D$2:$E$858)</f>
        <v>Bertrand</v>
      </c>
      <c r="I6089" t="str">
        <v>Gachot</v>
      </c>
      <c r="J6089" t="str">
        <f>_xlfn.XLOOKUP(B6089,races!$A$2:$A$1102,races!$E$2:$E$1102)</f>
        <v>Spanish Grand Prix</v>
      </c>
    </row>
    <row r="6090" spans="1:10" x14ac:dyDescent="0.2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  <c r="H6090" t="str" cm="1">
        <f t="array" ref="H6090:I6090">_xlfn.XLOOKUP(C6090,drivers!$A$2:$A$858,drivers!$D$2:$E$858)</f>
        <v>Thierry</v>
      </c>
      <c r="I6090" t="str">
        <v>Boutsen</v>
      </c>
      <c r="J6090" t="str">
        <f>_xlfn.XLOOKUP(B6090,races!$A$2:$A$1102,races!$E$2:$E$1102)</f>
        <v>Spanish Grand Prix</v>
      </c>
    </row>
    <row r="6091" spans="1:10" x14ac:dyDescent="0.2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  <c r="H6091" t="str" cm="1">
        <f t="array" ref="H6091:I6091">_xlfn.XLOOKUP(C6091,drivers!$A$2:$A$858,drivers!$D$2:$E$858)</f>
        <v>Jyrki</v>
      </c>
      <c r="I6091" t="str">
        <v>Jarvilehto</v>
      </c>
      <c r="J6091" t="str">
        <f>_xlfn.XLOOKUP(B6091,races!$A$2:$A$1102,races!$E$2:$E$1102)</f>
        <v>Spanish Grand Prix</v>
      </c>
    </row>
    <row r="6092" spans="1:10" x14ac:dyDescent="0.2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  <c r="H6092" t="str" cm="1">
        <f t="array" ref="H6092:I6092">_xlfn.XLOOKUP(C6092,drivers!$A$2:$A$858,drivers!$D$2:$E$858)</f>
        <v>Eric</v>
      </c>
      <c r="I6092" t="str">
        <v>van de Poele</v>
      </c>
      <c r="J6092" t="str">
        <f>_xlfn.XLOOKUP(B6092,races!$A$2:$A$1102,races!$E$2:$E$1102)</f>
        <v>Spanish Grand Prix</v>
      </c>
    </row>
    <row r="6093" spans="1:10" x14ac:dyDescent="0.2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  <c r="H6093" t="str" cm="1">
        <f t="array" ref="H6093:I6093">_xlfn.XLOOKUP(C6093,drivers!$A$2:$A$858,drivers!$D$2:$E$858)</f>
        <v>Ukyo</v>
      </c>
      <c r="I6093" t="str">
        <v>Katayama</v>
      </c>
      <c r="J6093" t="str">
        <f>_xlfn.XLOOKUP(B6093,races!$A$2:$A$1102,races!$E$2:$E$1102)</f>
        <v>Spanish Grand Prix</v>
      </c>
    </row>
    <row r="6094" spans="1:10" x14ac:dyDescent="0.2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  <c r="H6094" t="str" cm="1">
        <f t="array" ref="H6094:I6094">_xlfn.XLOOKUP(C6094,drivers!$A$2:$A$858,drivers!$D$2:$E$858)</f>
        <v>Michele</v>
      </c>
      <c r="I6094" t="str">
        <v>Alboreto</v>
      </c>
      <c r="J6094" t="str">
        <f>_xlfn.XLOOKUP(B6094,races!$A$2:$A$1102,races!$E$2:$E$1102)</f>
        <v>Spanish Grand Prix</v>
      </c>
    </row>
    <row r="6095" spans="1:10" x14ac:dyDescent="0.2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  <c r="H6095" t="str" cm="1">
        <f t="array" ref="H6095:I6095">_xlfn.XLOOKUP(C6095,drivers!$A$2:$A$858,drivers!$D$2:$E$858)</f>
        <v>Mauricio</v>
      </c>
      <c r="I6095" t="str">
        <v>Gugelmin</v>
      </c>
      <c r="J6095" t="str">
        <f>_xlfn.XLOOKUP(B6095,races!$A$2:$A$1102,races!$E$2:$E$1102)</f>
        <v>Spanish Grand Prix</v>
      </c>
    </row>
    <row r="6096" spans="1:10" x14ac:dyDescent="0.2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  <c r="H6096" t="str" cm="1">
        <f t="array" ref="H6096:I6096">_xlfn.XLOOKUP(C6096,drivers!$A$2:$A$858,drivers!$D$2:$E$858)</f>
        <v>Gerhard</v>
      </c>
      <c r="I6096" t="str">
        <v>Berger</v>
      </c>
      <c r="J6096" t="str">
        <f>_xlfn.XLOOKUP(B6096,races!$A$2:$A$1102,races!$E$2:$E$1102)</f>
        <v>Spanish Grand Prix</v>
      </c>
    </row>
    <row r="6097" spans="1:10" x14ac:dyDescent="0.2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  <c r="H6097" t="str" cm="1">
        <f t="array" ref="H6097:I6097">_xlfn.XLOOKUP(C6097,drivers!$A$2:$A$858,drivers!$D$2:$E$858)</f>
        <v>Michael</v>
      </c>
      <c r="I6097" t="str">
        <v>Schumacher</v>
      </c>
      <c r="J6097" t="str">
        <f>_xlfn.XLOOKUP(B6097,races!$A$2:$A$1102,races!$E$2:$E$1102)</f>
        <v>Spanish Grand Prix</v>
      </c>
    </row>
    <row r="6098" spans="1:10" x14ac:dyDescent="0.2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  <c r="H6098" t="str" cm="1">
        <f t="array" ref="H6098:I6098">_xlfn.XLOOKUP(C6098,drivers!$A$2:$A$858,drivers!$D$2:$E$858)</f>
        <v>Riccardo</v>
      </c>
      <c r="I6098" t="str">
        <v>Patrese</v>
      </c>
      <c r="J6098" t="str">
        <f>_xlfn.XLOOKUP(B6098,races!$A$2:$A$1102,races!$E$2:$E$1102)</f>
        <v>Spanish Grand Prix</v>
      </c>
    </row>
    <row r="6099" spans="1:10" x14ac:dyDescent="0.2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  <c r="H6099" t="str" cm="1">
        <f t="array" ref="H6099:I6099">_xlfn.XLOOKUP(C6099,drivers!$A$2:$A$858,drivers!$D$2:$E$858)</f>
        <v>Nigel</v>
      </c>
      <c r="I6099" t="str">
        <v>Mansell</v>
      </c>
      <c r="J6099" t="str">
        <f>_xlfn.XLOOKUP(B6099,races!$A$2:$A$1102,races!$E$2:$E$1102)</f>
        <v>Spanish Grand Prix</v>
      </c>
    </row>
    <row r="6100" spans="1:10" x14ac:dyDescent="0.2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  <c r="H6100" t="str" cm="1">
        <f t="array" ref="H6100:I6100">_xlfn.XLOOKUP(C6100,drivers!$A$2:$A$858,drivers!$D$2:$E$858)</f>
        <v>Christian</v>
      </c>
      <c r="I6100" t="str">
        <v>Fittipaldi</v>
      </c>
      <c r="J6100" t="str">
        <f>_xlfn.XLOOKUP(B6100,races!$A$2:$A$1102,races!$E$2:$E$1102)</f>
        <v>Spanish Grand Prix</v>
      </c>
    </row>
    <row r="6101" spans="1:10" x14ac:dyDescent="0.2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  <c r="H6101" t="str" cm="1">
        <f t="array" ref="H6101:I6101">_xlfn.XLOOKUP(C6101,drivers!$A$2:$A$858,drivers!$D$2:$E$858)</f>
        <v>Nigel</v>
      </c>
      <c r="I6101" t="str">
        <v>Mansell</v>
      </c>
      <c r="J6101" t="str">
        <f>_xlfn.XLOOKUP(B6101,races!$A$2:$A$1102,races!$E$2:$E$1102)</f>
        <v>San Marino Grand Prix</v>
      </c>
    </row>
    <row r="6102" spans="1:10" x14ac:dyDescent="0.2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  <c r="H6102" t="str" cm="1">
        <f t="array" ref="H6102:I6102">_xlfn.XLOOKUP(C6102,drivers!$A$2:$A$858,drivers!$D$2:$E$858)</f>
        <v>Riccardo</v>
      </c>
      <c r="I6102" t="str">
        <v>Patrese</v>
      </c>
      <c r="J6102" t="str">
        <f>_xlfn.XLOOKUP(B6102,races!$A$2:$A$1102,races!$E$2:$E$1102)</f>
        <v>San Marino Grand Prix</v>
      </c>
    </row>
    <row r="6103" spans="1:10" x14ac:dyDescent="0.2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  <c r="H6103" t="str" cm="1">
        <f t="array" ref="H6103:I6103">_xlfn.XLOOKUP(C6103,drivers!$A$2:$A$858,drivers!$D$2:$E$858)</f>
        <v>Ayrton</v>
      </c>
      <c r="I6103" t="str">
        <v>Senna</v>
      </c>
      <c r="J6103" t="str">
        <f>_xlfn.XLOOKUP(B6103,races!$A$2:$A$1102,races!$E$2:$E$1102)</f>
        <v>San Marino Grand Prix</v>
      </c>
    </row>
    <row r="6104" spans="1:10" x14ac:dyDescent="0.2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  <c r="H6104" t="str" cm="1">
        <f t="array" ref="H6104:I6104">_xlfn.XLOOKUP(C6104,drivers!$A$2:$A$858,drivers!$D$2:$E$858)</f>
        <v>Michael</v>
      </c>
      <c r="I6104" t="str">
        <v>Schumacher</v>
      </c>
      <c r="J6104" t="str">
        <f>_xlfn.XLOOKUP(B6104,races!$A$2:$A$1102,races!$E$2:$E$1102)</f>
        <v>San Marino Grand Prix</v>
      </c>
    </row>
    <row r="6105" spans="1:10" x14ac:dyDescent="0.2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  <c r="H6105" t="str" cm="1">
        <f t="array" ref="H6105:I6105">_xlfn.XLOOKUP(C6105,drivers!$A$2:$A$858,drivers!$D$2:$E$858)</f>
        <v>Gerhard</v>
      </c>
      <c r="I6105" t="str">
        <v>Berger</v>
      </c>
      <c r="J6105" t="str">
        <f>_xlfn.XLOOKUP(B6105,races!$A$2:$A$1102,races!$E$2:$E$1102)</f>
        <v>San Marino Grand Prix</v>
      </c>
    </row>
    <row r="6106" spans="1:10" x14ac:dyDescent="0.2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  <c r="H6106" t="str" cm="1">
        <f t="array" ref="H6106:I6106">_xlfn.XLOOKUP(C6106,drivers!$A$2:$A$858,drivers!$D$2:$E$858)</f>
        <v>Johnny</v>
      </c>
      <c r="I6106" t="str">
        <v>Herbert</v>
      </c>
      <c r="J6106" t="str">
        <f>_xlfn.XLOOKUP(B6106,races!$A$2:$A$1102,races!$E$2:$E$1102)</f>
        <v>San Marino Grand Prix</v>
      </c>
    </row>
    <row r="6107" spans="1:10" x14ac:dyDescent="0.2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  <c r="H6107" t="str" cm="1">
        <f t="array" ref="H6107:I6107">_xlfn.XLOOKUP(C6107,drivers!$A$2:$A$858,drivers!$D$2:$E$858)</f>
        <v>érik</v>
      </c>
      <c r="I6107" t="str">
        <v>Comas</v>
      </c>
      <c r="J6107" t="str">
        <f>_xlfn.XLOOKUP(B6107,races!$A$2:$A$1102,races!$E$2:$E$1102)</f>
        <v>San Marino Grand Prix</v>
      </c>
    </row>
    <row r="6108" spans="1:10" x14ac:dyDescent="0.2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  <c r="H6108" t="str" cm="1">
        <f t="array" ref="H6108:I6108">_xlfn.XLOOKUP(C6108,drivers!$A$2:$A$858,drivers!$D$2:$E$858)</f>
        <v>Aguri</v>
      </c>
      <c r="I6108" t="str">
        <v>Suzuki</v>
      </c>
      <c r="J6108" t="str">
        <f>_xlfn.XLOOKUP(B6108,races!$A$2:$A$1102,races!$E$2:$E$1102)</f>
        <v>San Marino Grand Prix</v>
      </c>
    </row>
    <row r="6109" spans="1:10" x14ac:dyDescent="0.2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  <c r="H6109" t="str" cm="1">
        <f t="array" ref="H6109:I6109">_xlfn.XLOOKUP(C6109,drivers!$A$2:$A$858,drivers!$D$2:$E$858)</f>
        <v>Mika</v>
      </c>
      <c r="I6109" t="str">
        <v>Kakkinen</v>
      </c>
      <c r="J6109" t="str">
        <f>_xlfn.XLOOKUP(B6109,races!$A$2:$A$1102,races!$E$2:$E$1102)</f>
        <v>San Marino Grand Prix</v>
      </c>
    </row>
    <row r="6110" spans="1:10" x14ac:dyDescent="0.2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  <c r="H6110" t="str" cm="1">
        <f t="array" ref="H6110:I6110">_xlfn.XLOOKUP(C6110,drivers!$A$2:$A$858,drivers!$D$2:$E$858)</f>
        <v>Michele</v>
      </c>
      <c r="I6110" t="str">
        <v>Alboreto</v>
      </c>
      <c r="J6110" t="str">
        <f>_xlfn.XLOOKUP(B6110,races!$A$2:$A$1102,races!$E$2:$E$1102)</f>
        <v>San Marino Grand Prix</v>
      </c>
    </row>
    <row r="6111" spans="1:10" x14ac:dyDescent="0.2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  <c r="H6111" t="str" cm="1">
        <f t="array" ref="H6111:I6111">_xlfn.XLOOKUP(C6111,drivers!$A$2:$A$858,drivers!$D$2:$E$858)</f>
        <v>Mauricio</v>
      </c>
      <c r="I6111" t="str">
        <v>Gugelmin</v>
      </c>
      <c r="J6111" t="str">
        <f>_xlfn.XLOOKUP(B6111,races!$A$2:$A$1102,races!$E$2:$E$1102)</f>
        <v>San Marino Grand Prix</v>
      </c>
    </row>
    <row r="6112" spans="1:10" x14ac:dyDescent="0.2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  <c r="H6112" t="str" cm="1">
        <f t="array" ref="H6112:I6112">_xlfn.XLOOKUP(C6112,drivers!$A$2:$A$858,drivers!$D$2:$E$858)</f>
        <v>Ukyo</v>
      </c>
      <c r="I6112" t="str">
        <v>Katayama</v>
      </c>
      <c r="J6112" t="str">
        <f>_xlfn.XLOOKUP(B6112,races!$A$2:$A$1102,races!$E$2:$E$1102)</f>
        <v>San Marino Grand Prix</v>
      </c>
    </row>
    <row r="6113" spans="1:10" x14ac:dyDescent="0.2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  <c r="H6113" t="str" cm="1">
        <f t="array" ref="H6113:I6113">_xlfn.XLOOKUP(C6113,drivers!$A$2:$A$858,drivers!$D$2:$E$858)</f>
        <v>Eric</v>
      </c>
      <c r="I6113" t="str">
        <v>van de Poele</v>
      </c>
      <c r="J6113" t="str">
        <f>_xlfn.XLOOKUP(B6113,races!$A$2:$A$1102,races!$E$2:$E$1102)</f>
        <v>San Marino Grand Prix</v>
      </c>
    </row>
    <row r="6114" spans="1:10" x14ac:dyDescent="0.2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  <c r="H6114" t="str" cm="1">
        <f t="array" ref="H6114:I6114">_xlfn.XLOOKUP(C6114,drivers!$A$2:$A$858,drivers!$D$2:$E$858)</f>
        <v>Andrea</v>
      </c>
      <c r="I6114" t="str">
        <v>de Cesaris</v>
      </c>
      <c r="J6114" t="str">
        <f>_xlfn.XLOOKUP(B6114,races!$A$2:$A$1102,races!$E$2:$E$1102)</f>
        <v>San Marino Grand Prix</v>
      </c>
    </row>
    <row r="6115" spans="1:10" x14ac:dyDescent="0.2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  <c r="H6115" t="str" cm="1">
        <f t="array" ref="H6115:I6115">_xlfn.XLOOKUP(C6115,drivers!$A$2:$A$858,drivers!$D$2:$E$858)</f>
        <v>Jyrki</v>
      </c>
      <c r="I6115" t="str">
        <v>Jarvilehto</v>
      </c>
      <c r="J6115" t="str">
        <f>_xlfn.XLOOKUP(B6115,races!$A$2:$A$1102,races!$E$2:$E$1102)</f>
        <v>San Marino Grand Prix</v>
      </c>
    </row>
    <row r="6116" spans="1:10" x14ac:dyDescent="0.2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  <c r="H6116" t="str" cm="1">
        <f t="array" ref="H6116:I6116">_xlfn.XLOOKUP(C6116,drivers!$A$2:$A$858,drivers!$D$2:$E$858)</f>
        <v>Thierry</v>
      </c>
      <c r="I6116" t="str">
        <v>Boutsen</v>
      </c>
      <c r="J6116" t="str">
        <f>_xlfn.XLOOKUP(B6116,races!$A$2:$A$1102,races!$E$2:$E$1102)</f>
        <v>San Marino Grand Prix</v>
      </c>
    </row>
    <row r="6117" spans="1:10" x14ac:dyDescent="0.2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  <c r="H6117" t="str" cm="1">
        <f t="array" ref="H6117:I6117">_xlfn.XLOOKUP(C6117,drivers!$A$2:$A$858,drivers!$D$2:$E$858)</f>
        <v>Bertrand</v>
      </c>
      <c r="I6117" t="str">
        <v>Gachot</v>
      </c>
      <c r="J6117" t="str">
        <f>_xlfn.XLOOKUP(B6117,races!$A$2:$A$1102,races!$E$2:$E$1102)</f>
        <v>San Marino Grand Prix</v>
      </c>
    </row>
    <row r="6118" spans="1:10" x14ac:dyDescent="0.2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  <c r="H6118" t="str" cm="1">
        <f t="array" ref="H6118:I6118">_xlfn.XLOOKUP(C6118,drivers!$A$2:$A$858,drivers!$D$2:$E$858)</f>
        <v>Jean</v>
      </c>
      <c r="I6118" t="str">
        <v>Alesi</v>
      </c>
      <c r="J6118" t="str">
        <f>_xlfn.XLOOKUP(B6118,races!$A$2:$A$1102,races!$E$2:$E$1102)</f>
        <v>San Marino Grand Prix</v>
      </c>
    </row>
    <row r="6119" spans="1:10" x14ac:dyDescent="0.2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  <c r="H6119" t="str" cm="1">
        <f t="array" ref="H6119:I6119">_xlfn.XLOOKUP(C6119,drivers!$A$2:$A$858,drivers!$D$2:$E$858)</f>
        <v>Ivan</v>
      </c>
      <c r="I6119" t="str">
        <v>Capelli</v>
      </c>
      <c r="J6119" t="str">
        <f>_xlfn.XLOOKUP(B6119,races!$A$2:$A$1102,races!$E$2:$E$1102)</f>
        <v>San Marino Grand Prix</v>
      </c>
    </row>
    <row r="6120" spans="1:10" x14ac:dyDescent="0.2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  <c r="H6120" t="str" cm="1">
        <f t="array" ref="H6120:I6120">_xlfn.XLOOKUP(C6120,drivers!$A$2:$A$858,drivers!$D$2:$E$858)</f>
        <v>Gianni</v>
      </c>
      <c r="I6120" t="str">
        <v>Morbidelli</v>
      </c>
      <c r="J6120" t="str">
        <f>_xlfn.XLOOKUP(B6120,races!$A$2:$A$1102,races!$E$2:$E$1102)</f>
        <v>San Marino Grand Prix</v>
      </c>
    </row>
    <row r="6121" spans="1:10" x14ac:dyDescent="0.2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  <c r="H6121" t="str" cm="1">
        <f t="array" ref="H6121:I6121">_xlfn.XLOOKUP(C6121,drivers!$A$2:$A$858,drivers!$D$2:$E$858)</f>
        <v>Pierluigi</v>
      </c>
      <c r="I6121" t="str">
        <v>Martini</v>
      </c>
      <c r="J6121" t="str">
        <f>_xlfn.XLOOKUP(B6121,races!$A$2:$A$1102,races!$E$2:$E$1102)</f>
        <v>San Marino Grand Prix</v>
      </c>
    </row>
    <row r="6122" spans="1:10" x14ac:dyDescent="0.2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  <c r="H6122" t="str" cm="1">
        <f t="array" ref="H6122:I6122">_xlfn.XLOOKUP(C6122,drivers!$A$2:$A$858,drivers!$D$2:$E$858)</f>
        <v>Karl</v>
      </c>
      <c r="I6122" t="str">
        <v>Wendlinger</v>
      </c>
      <c r="J6122" t="str">
        <f>_xlfn.XLOOKUP(B6122,races!$A$2:$A$1102,races!$E$2:$E$1102)</f>
        <v>San Marino Grand Prix</v>
      </c>
    </row>
    <row r="6123" spans="1:10" x14ac:dyDescent="0.2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  <c r="H6123" t="str" cm="1">
        <f t="array" ref="H6123:I6123">_xlfn.XLOOKUP(C6123,drivers!$A$2:$A$858,drivers!$D$2:$E$858)</f>
        <v>Christian</v>
      </c>
      <c r="I6123" t="str">
        <v>Fittipaldi</v>
      </c>
      <c r="J6123" t="str">
        <f>_xlfn.XLOOKUP(B6123,races!$A$2:$A$1102,races!$E$2:$E$1102)</f>
        <v>San Marino Grand Prix</v>
      </c>
    </row>
    <row r="6124" spans="1:10" x14ac:dyDescent="0.2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  <c r="H6124" t="str" cm="1">
        <f t="array" ref="H6124:I6124">_xlfn.XLOOKUP(C6124,drivers!$A$2:$A$858,drivers!$D$2:$E$858)</f>
        <v>Paul</v>
      </c>
      <c r="I6124" t="str">
        <v>Belmondo</v>
      </c>
      <c r="J6124" t="str">
        <f>_xlfn.XLOOKUP(B6124,races!$A$2:$A$1102,races!$E$2:$E$1102)</f>
        <v>San Marino Grand Prix</v>
      </c>
    </row>
    <row r="6125" spans="1:10" x14ac:dyDescent="0.2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  <c r="H6125" t="str" cm="1">
        <f t="array" ref="H6125:I6125">_xlfn.XLOOKUP(C6125,drivers!$A$2:$A$858,drivers!$D$2:$E$858)</f>
        <v>Martin</v>
      </c>
      <c r="I6125" t="str">
        <v>Brundle</v>
      </c>
      <c r="J6125" t="str">
        <f>_xlfn.XLOOKUP(B6125,races!$A$2:$A$1102,races!$E$2:$E$1102)</f>
        <v>San Marino Grand Prix</v>
      </c>
    </row>
    <row r="6126" spans="1:10" x14ac:dyDescent="0.2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  <c r="H6126" t="str" cm="1">
        <f t="array" ref="H6126:I6126">_xlfn.XLOOKUP(C6126,drivers!$A$2:$A$858,drivers!$D$2:$E$858)</f>
        <v>Olivier</v>
      </c>
      <c r="I6126" t="str">
        <v>Grouillard</v>
      </c>
      <c r="J6126" t="str">
        <f>_xlfn.XLOOKUP(B6126,races!$A$2:$A$1102,races!$E$2:$E$1102)</f>
        <v>San Marino Grand Prix</v>
      </c>
    </row>
    <row r="6127" spans="1:10" x14ac:dyDescent="0.2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  <c r="H6127" t="str" cm="1">
        <f t="array" ref="H6127:I6127">_xlfn.XLOOKUP(C6127,drivers!$A$2:$A$858,drivers!$D$2:$E$858)</f>
        <v>Nigel</v>
      </c>
      <c r="I6127" t="str">
        <v>Mansell</v>
      </c>
      <c r="J6127" t="str">
        <f>_xlfn.XLOOKUP(B6127,races!$A$2:$A$1102,races!$E$2:$E$1102)</f>
        <v>Monaco Grand Prix</v>
      </c>
    </row>
    <row r="6128" spans="1:10" x14ac:dyDescent="0.2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  <c r="H6128" t="str" cm="1">
        <f t="array" ref="H6128:I6128">_xlfn.XLOOKUP(C6128,drivers!$A$2:$A$858,drivers!$D$2:$E$858)</f>
        <v>Riccardo</v>
      </c>
      <c r="I6128" t="str">
        <v>Patrese</v>
      </c>
      <c r="J6128" t="str">
        <f>_xlfn.XLOOKUP(B6128,races!$A$2:$A$1102,races!$E$2:$E$1102)</f>
        <v>Monaco Grand Prix</v>
      </c>
    </row>
    <row r="6129" spans="1:10" x14ac:dyDescent="0.2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  <c r="H6129" t="str" cm="1">
        <f t="array" ref="H6129:I6129">_xlfn.XLOOKUP(C6129,drivers!$A$2:$A$858,drivers!$D$2:$E$858)</f>
        <v>Ayrton</v>
      </c>
      <c r="I6129" t="str">
        <v>Senna</v>
      </c>
      <c r="J6129" t="str">
        <f>_xlfn.XLOOKUP(B6129,races!$A$2:$A$1102,races!$E$2:$E$1102)</f>
        <v>Monaco Grand Prix</v>
      </c>
    </row>
    <row r="6130" spans="1:10" x14ac:dyDescent="0.2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  <c r="H6130" t="str" cm="1">
        <f t="array" ref="H6130:I6130">_xlfn.XLOOKUP(C6130,drivers!$A$2:$A$858,drivers!$D$2:$E$858)</f>
        <v>Michael</v>
      </c>
      <c r="I6130" t="str">
        <v>Schumacher</v>
      </c>
      <c r="J6130" t="str">
        <f>_xlfn.XLOOKUP(B6130,races!$A$2:$A$1102,races!$E$2:$E$1102)</f>
        <v>Monaco Grand Prix</v>
      </c>
    </row>
    <row r="6131" spans="1:10" x14ac:dyDescent="0.2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  <c r="H6131" t="str" cm="1">
        <f t="array" ref="H6131:I6131">_xlfn.XLOOKUP(C6131,drivers!$A$2:$A$858,drivers!$D$2:$E$858)</f>
        <v>Gerhard</v>
      </c>
      <c r="I6131" t="str">
        <v>Berger</v>
      </c>
      <c r="J6131" t="str">
        <f>_xlfn.XLOOKUP(B6131,races!$A$2:$A$1102,races!$E$2:$E$1102)</f>
        <v>Monaco Grand Prix</v>
      </c>
    </row>
    <row r="6132" spans="1:10" x14ac:dyDescent="0.2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  <c r="H6132" t="str" cm="1">
        <f t="array" ref="H6132:I6132">_xlfn.XLOOKUP(C6132,drivers!$A$2:$A$858,drivers!$D$2:$E$858)</f>
        <v>Johnny</v>
      </c>
      <c r="I6132" t="str">
        <v>Herbert</v>
      </c>
      <c r="J6132" t="str">
        <f>_xlfn.XLOOKUP(B6132,races!$A$2:$A$1102,races!$E$2:$E$1102)</f>
        <v>Monaco Grand Prix</v>
      </c>
    </row>
    <row r="6133" spans="1:10" x14ac:dyDescent="0.2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  <c r="H6133" t="str" cm="1">
        <f t="array" ref="H6133:I6133">_xlfn.XLOOKUP(C6133,drivers!$A$2:$A$858,drivers!$D$2:$E$858)</f>
        <v>érik</v>
      </c>
      <c r="I6133" t="str">
        <v>Comas</v>
      </c>
      <c r="J6133" t="str">
        <f>_xlfn.XLOOKUP(B6133,races!$A$2:$A$1102,races!$E$2:$E$1102)</f>
        <v>Monaco Grand Prix</v>
      </c>
    </row>
    <row r="6134" spans="1:10" x14ac:dyDescent="0.2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  <c r="H6134" t="str" cm="1">
        <f t="array" ref="H6134:I6134">_xlfn.XLOOKUP(C6134,drivers!$A$2:$A$858,drivers!$D$2:$E$858)</f>
        <v>Aguri</v>
      </c>
      <c r="I6134" t="str">
        <v>Suzuki</v>
      </c>
      <c r="J6134" t="str">
        <f>_xlfn.XLOOKUP(B6134,races!$A$2:$A$1102,races!$E$2:$E$1102)</f>
        <v>Monaco Grand Prix</v>
      </c>
    </row>
    <row r="6135" spans="1:10" x14ac:dyDescent="0.2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  <c r="H6135" t="str" cm="1">
        <f t="array" ref="H6135:I6135">_xlfn.XLOOKUP(C6135,drivers!$A$2:$A$858,drivers!$D$2:$E$858)</f>
        <v>Mika</v>
      </c>
      <c r="I6135" t="str">
        <v>Kakkinen</v>
      </c>
      <c r="J6135" t="str">
        <f>_xlfn.XLOOKUP(B6135,races!$A$2:$A$1102,races!$E$2:$E$1102)</f>
        <v>Monaco Grand Prix</v>
      </c>
    </row>
    <row r="6136" spans="1:10" x14ac:dyDescent="0.2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  <c r="H6136" t="str" cm="1">
        <f t="array" ref="H6136:I6136">_xlfn.XLOOKUP(C6136,drivers!$A$2:$A$858,drivers!$D$2:$E$858)</f>
        <v>Michele</v>
      </c>
      <c r="I6136" t="str">
        <v>Alboreto</v>
      </c>
      <c r="J6136" t="str">
        <f>_xlfn.XLOOKUP(B6136,races!$A$2:$A$1102,races!$E$2:$E$1102)</f>
        <v>Monaco Grand Prix</v>
      </c>
    </row>
    <row r="6137" spans="1:10" x14ac:dyDescent="0.2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  <c r="H6137" t="str" cm="1">
        <f t="array" ref="H6137:I6137">_xlfn.XLOOKUP(C6137,drivers!$A$2:$A$858,drivers!$D$2:$E$858)</f>
        <v>Mauricio</v>
      </c>
      <c r="I6137" t="str">
        <v>Gugelmin</v>
      </c>
      <c r="J6137" t="str">
        <f>_xlfn.XLOOKUP(B6137,races!$A$2:$A$1102,races!$E$2:$E$1102)</f>
        <v>Monaco Grand Prix</v>
      </c>
    </row>
    <row r="6138" spans="1:10" x14ac:dyDescent="0.2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  <c r="H6138" t="str" cm="1">
        <f t="array" ref="H6138:I6138">_xlfn.XLOOKUP(C6138,drivers!$A$2:$A$858,drivers!$D$2:$E$858)</f>
        <v>Ukyo</v>
      </c>
      <c r="I6138" t="str">
        <v>Katayama</v>
      </c>
      <c r="J6138" t="str">
        <f>_xlfn.XLOOKUP(B6138,races!$A$2:$A$1102,races!$E$2:$E$1102)</f>
        <v>Monaco Grand Prix</v>
      </c>
    </row>
    <row r="6139" spans="1:10" x14ac:dyDescent="0.2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  <c r="H6139" t="str" cm="1">
        <f t="array" ref="H6139:I6139">_xlfn.XLOOKUP(C6139,drivers!$A$2:$A$858,drivers!$D$2:$E$858)</f>
        <v>Eric</v>
      </c>
      <c r="I6139" t="str">
        <v>van de Poele</v>
      </c>
      <c r="J6139" t="str">
        <f>_xlfn.XLOOKUP(B6139,races!$A$2:$A$1102,races!$E$2:$E$1102)</f>
        <v>Monaco Grand Prix</v>
      </c>
    </row>
    <row r="6140" spans="1:10" x14ac:dyDescent="0.2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  <c r="H6140" t="str" cm="1">
        <f t="array" ref="H6140:I6140">_xlfn.XLOOKUP(C6140,drivers!$A$2:$A$858,drivers!$D$2:$E$858)</f>
        <v>Andrea</v>
      </c>
      <c r="I6140" t="str">
        <v>de Cesaris</v>
      </c>
      <c r="J6140" t="str">
        <f>_xlfn.XLOOKUP(B6140,races!$A$2:$A$1102,races!$E$2:$E$1102)</f>
        <v>Monaco Grand Prix</v>
      </c>
    </row>
    <row r="6141" spans="1:10" x14ac:dyDescent="0.2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  <c r="H6141" t="str" cm="1">
        <f t="array" ref="H6141:I6141">_xlfn.XLOOKUP(C6141,drivers!$A$2:$A$858,drivers!$D$2:$E$858)</f>
        <v>Jyrki</v>
      </c>
      <c r="I6141" t="str">
        <v>Jarvilehto</v>
      </c>
      <c r="J6141" t="str">
        <f>_xlfn.XLOOKUP(B6141,races!$A$2:$A$1102,races!$E$2:$E$1102)</f>
        <v>Monaco Grand Prix</v>
      </c>
    </row>
    <row r="6142" spans="1:10" x14ac:dyDescent="0.2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  <c r="H6142" t="str" cm="1">
        <f t="array" ref="H6142:I6142">_xlfn.XLOOKUP(C6142,drivers!$A$2:$A$858,drivers!$D$2:$E$858)</f>
        <v>Thierry</v>
      </c>
      <c r="I6142" t="str">
        <v>Boutsen</v>
      </c>
      <c r="J6142" t="str">
        <f>_xlfn.XLOOKUP(B6142,races!$A$2:$A$1102,races!$E$2:$E$1102)</f>
        <v>Monaco Grand Prix</v>
      </c>
    </row>
    <row r="6143" spans="1:10" x14ac:dyDescent="0.2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  <c r="H6143" t="str" cm="1">
        <f t="array" ref="H6143:I6143">_xlfn.XLOOKUP(C6143,drivers!$A$2:$A$858,drivers!$D$2:$E$858)</f>
        <v>Bertrand</v>
      </c>
      <c r="I6143" t="str">
        <v>Gachot</v>
      </c>
      <c r="J6143" t="str">
        <f>_xlfn.XLOOKUP(B6143,races!$A$2:$A$1102,races!$E$2:$E$1102)</f>
        <v>Monaco Grand Prix</v>
      </c>
    </row>
    <row r="6144" spans="1:10" x14ac:dyDescent="0.2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  <c r="H6144" t="str" cm="1">
        <f t="array" ref="H6144:I6144">_xlfn.XLOOKUP(C6144,drivers!$A$2:$A$858,drivers!$D$2:$E$858)</f>
        <v>Jean</v>
      </c>
      <c r="I6144" t="str">
        <v>Alesi</v>
      </c>
      <c r="J6144" t="str">
        <f>_xlfn.XLOOKUP(B6144,races!$A$2:$A$1102,races!$E$2:$E$1102)</f>
        <v>Monaco Grand Prix</v>
      </c>
    </row>
    <row r="6145" spans="1:10" x14ac:dyDescent="0.2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  <c r="H6145" t="str" cm="1">
        <f t="array" ref="H6145:I6145">_xlfn.XLOOKUP(C6145,drivers!$A$2:$A$858,drivers!$D$2:$E$858)</f>
        <v>Ivan</v>
      </c>
      <c r="I6145" t="str">
        <v>Capelli</v>
      </c>
      <c r="J6145" t="str">
        <f>_xlfn.XLOOKUP(B6145,races!$A$2:$A$1102,races!$E$2:$E$1102)</f>
        <v>Monaco Grand Prix</v>
      </c>
    </row>
    <row r="6146" spans="1:10" x14ac:dyDescent="0.2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  <c r="H6146" t="str" cm="1">
        <f t="array" ref="H6146:I6146">_xlfn.XLOOKUP(C6146,drivers!$A$2:$A$858,drivers!$D$2:$E$858)</f>
        <v>Gianni</v>
      </c>
      <c r="I6146" t="str">
        <v>Morbidelli</v>
      </c>
      <c r="J6146" t="str">
        <f>_xlfn.XLOOKUP(B6146,races!$A$2:$A$1102,races!$E$2:$E$1102)</f>
        <v>Monaco Grand Prix</v>
      </c>
    </row>
    <row r="6147" spans="1:10" x14ac:dyDescent="0.2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  <c r="H6147" t="str" cm="1">
        <f t="array" ref="H6147:I6147">_xlfn.XLOOKUP(C6147,drivers!$A$2:$A$858,drivers!$D$2:$E$858)</f>
        <v>Pierluigi</v>
      </c>
      <c r="I6147" t="str">
        <v>Martini</v>
      </c>
      <c r="J6147" t="str">
        <f>_xlfn.XLOOKUP(B6147,races!$A$2:$A$1102,races!$E$2:$E$1102)</f>
        <v>Monaco Grand Prix</v>
      </c>
    </row>
    <row r="6148" spans="1:10" x14ac:dyDescent="0.2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  <c r="H6148" t="str" cm="1">
        <f t="array" ref="H6148:I6148">_xlfn.XLOOKUP(C6148,drivers!$A$2:$A$858,drivers!$D$2:$E$858)</f>
        <v>Karl</v>
      </c>
      <c r="I6148" t="str">
        <v>Wendlinger</v>
      </c>
      <c r="J6148" t="str">
        <f>_xlfn.XLOOKUP(B6148,races!$A$2:$A$1102,races!$E$2:$E$1102)</f>
        <v>Monaco Grand Prix</v>
      </c>
    </row>
    <row r="6149" spans="1:10" x14ac:dyDescent="0.2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  <c r="H6149" t="str" cm="1">
        <f t="array" ref="H6149:I6149">_xlfn.XLOOKUP(C6149,drivers!$A$2:$A$858,drivers!$D$2:$E$858)</f>
        <v>Christian</v>
      </c>
      <c r="I6149" t="str">
        <v>Fittipaldi</v>
      </c>
      <c r="J6149" t="str">
        <f>_xlfn.XLOOKUP(B6149,races!$A$2:$A$1102,races!$E$2:$E$1102)</f>
        <v>Monaco Grand Prix</v>
      </c>
    </row>
    <row r="6150" spans="1:10" x14ac:dyDescent="0.2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  <c r="H6150" t="str" cm="1">
        <f t="array" ref="H6150:I6150">_xlfn.XLOOKUP(C6150,drivers!$A$2:$A$858,drivers!$D$2:$E$858)</f>
        <v>Paul</v>
      </c>
      <c r="I6150" t="str">
        <v>Belmondo</v>
      </c>
      <c r="J6150" t="str">
        <f>_xlfn.XLOOKUP(B6150,races!$A$2:$A$1102,races!$E$2:$E$1102)</f>
        <v>Monaco Grand Prix</v>
      </c>
    </row>
    <row r="6151" spans="1:10" x14ac:dyDescent="0.2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  <c r="H6151" t="str" cm="1">
        <f t="array" ref="H6151:I6151">_xlfn.XLOOKUP(C6151,drivers!$A$2:$A$858,drivers!$D$2:$E$858)</f>
        <v>Martin</v>
      </c>
      <c r="I6151" t="str">
        <v>Brundle</v>
      </c>
      <c r="J6151" t="str">
        <f>_xlfn.XLOOKUP(B6151,races!$A$2:$A$1102,races!$E$2:$E$1102)</f>
        <v>Monaco Grand Prix</v>
      </c>
    </row>
    <row r="6152" spans="1:10" x14ac:dyDescent="0.2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  <c r="H6152" t="str" cm="1">
        <f t="array" ref="H6152:I6152">_xlfn.XLOOKUP(C6152,drivers!$A$2:$A$858,drivers!$D$2:$E$858)</f>
        <v>Olivier</v>
      </c>
      <c r="I6152" t="str">
        <v>Grouillard</v>
      </c>
      <c r="J6152" t="str">
        <f>_xlfn.XLOOKUP(B6152,races!$A$2:$A$1102,races!$E$2:$E$1102)</f>
        <v>Monaco Grand Prix</v>
      </c>
    </row>
    <row r="6153" spans="1:10" x14ac:dyDescent="0.2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  <c r="H6153" t="str" cm="1">
        <f t="array" ref="H6153:I6153">_xlfn.XLOOKUP(C6153,drivers!$A$2:$A$858,drivers!$D$2:$E$858)</f>
        <v>Nigel</v>
      </c>
      <c r="I6153" t="str">
        <v>Mansell</v>
      </c>
      <c r="J6153" t="str">
        <f>_xlfn.XLOOKUP(B6153,races!$A$2:$A$1102,races!$E$2:$E$1102)</f>
        <v>Canadian Grand Prix</v>
      </c>
    </row>
    <row r="6154" spans="1:10" x14ac:dyDescent="0.2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  <c r="H6154" t="str" cm="1">
        <f t="array" ref="H6154:I6154">_xlfn.XLOOKUP(C6154,drivers!$A$2:$A$858,drivers!$D$2:$E$858)</f>
        <v>Riccardo</v>
      </c>
      <c r="I6154" t="str">
        <v>Patrese</v>
      </c>
      <c r="J6154" t="str">
        <f>_xlfn.XLOOKUP(B6154,races!$A$2:$A$1102,races!$E$2:$E$1102)</f>
        <v>Canadian Grand Prix</v>
      </c>
    </row>
    <row r="6155" spans="1:10" x14ac:dyDescent="0.2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  <c r="H6155" t="str" cm="1">
        <f t="array" ref="H6155:I6155">_xlfn.XLOOKUP(C6155,drivers!$A$2:$A$858,drivers!$D$2:$E$858)</f>
        <v>Ayrton</v>
      </c>
      <c r="I6155" t="str">
        <v>Senna</v>
      </c>
      <c r="J6155" t="str">
        <f>_xlfn.XLOOKUP(B6155,races!$A$2:$A$1102,races!$E$2:$E$1102)</f>
        <v>Canadian Grand Prix</v>
      </c>
    </row>
    <row r="6156" spans="1:10" x14ac:dyDescent="0.2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  <c r="H6156" t="str" cm="1">
        <f t="array" ref="H6156:I6156">_xlfn.XLOOKUP(C6156,drivers!$A$2:$A$858,drivers!$D$2:$E$858)</f>
        <v>Michael</v>
      </c>
      <c r="I6156" t="str">
        <v>Schumacher</v>
      </c>
      <c r="J6156" t="str">
        <f>_xlfn.XLOOKUP(B6156,races!$A$2:$A$1102,races!$E$2:$E$1102)</f>
        <v>Canadian Grand Prix</v>
      </c>
    </row>
    <row r="6157" spans="1:10" x14ac:dyDescent="0.2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  <c r="H6157" t="str" cm="1">
        <f t="array" ref="H6157:I6157">_xlfn.XLOOKUP(C6157,drivers!$A$2:$A$858,drivers!$D$2:$E$858)</f>
        <v>Gerhard</v>
      </c>
      <c r="I6157" t="str">
        <v>Berger</v>
      </c>
      <c r="J6157" t="str">
        <f>_xlfn.XLOOKUP(B6157,races!$A$2:$A$1102,races!$E$2:$E$1102)</f>
        <v>Canadian Grand Prix</v>
      </c>
    </row>
    <row r="6158" spans="1:10" x14ac:dyDescent="0.2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  <c r="H6158" t="str" cm="1">
        <f t="array" ref="H6158:I6158">_xlfn.XLOOKUP(C6158,drivers!$A$2:$A$858,drivers!$D$2:$E$858)</f>
        <v>Johnny</v>
      </c>
      <c r="I6158" t="str">
        <v>Herbert</v>
      </c>
      <c r="J6158" t="str">
        <f>_xlfn.XLOOKUP(B6158,races!$A$2:$A$1102,races!$E$2:$E$1102)</f>
        <v>Canadian Grand Prix</v>
      </c>
    </row>
    <row r="6159" spans="1:10" x14ac:dyDescent="0.2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  <c r="H6159" t="str" cm="1">
        <f t="array" ref="H6159:I6159">_xlfn.XLOOKUP(C6159,drivers!$A$2:$A$858,drivers!$D$2:$E$858)</f>
        <v>érik</v>
      </c>
      <c r="I6159" t="str">
        <v>Comas</v>
      </c>
      <c r="J6159" t="str">
        <f>_xlfn.XLOOKUP(B6159,races!$A$2:$A$1102,races!$E$2:$E$1102)</f>
        <v>Canadian Grand Prix</v>
      </c>
    </row>
    <row r="6160" spans="1:10" x14ac:dyDescent="0.2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  <c r="H6160" t="str" cm="1">
        <f t="array" ref="H6160:I6160">_xlfn.XLOOKUP(C6160,drivers!$A$2:$A$858,drivers!$D$2:$E$858)</f>
        <v>Aguri</v>
      </c>
      <c r="I6160" t="str">
        <v>Suzuki</v>
      </c>
      <c r="J6160" t="str">
        <f>_xlfn.XLOOKUP(B6160,races!$A$2:$A$1102,races!$E$2:$E$1102)</f>
        <v>Canadian Grand Prix</v>
      </c>
    </row>
    <row r="6161" spans="1:10" x14ac:dyDescent="0.2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  <c r="H6161" t="str" cm="1">
        <f t="array" ref="H6161:I6161">_xlfn.XLOOKUP(C6161,drivers!$A$2:$A$858,drivers!$D$2:$E$858)</f>
        <v>Mika</v>
      </c>
      <c r="I6161" t="str">
        <v>Kakkinen</v>
      </c>
      <c r="J6161" t="str">
        <f>_xlfn.XLOOKUP(B6161,races!$A$2:$A$1102,races!$E$2:$E$1102)</f>
        <v>Canadian Grand Prix</v>
      </c>
    </row>
    <row r="6162" spans="1:10" x14ac:dyDescent="0.2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  <c r="H6162" t="str" cm="1">
        <f t="array" ref="H6162:I6162">_xlfn.XLOOKUP(C6162,drivers!$A$2:$A$858,drivers!$D$2:$E$858)</f>
        <v>Michele</v>
      </c>
      <c r="I6162" t="str">
        <v>Alboreto</v>
      </c>
      <c r="J6162" t="str">
        <f>_xlfn.XLOOKUP(B6162,races!$A$2:$A$1102,races!$E$2:$E$1102)</f>
        <v>Canadian Grand Prix</v>
      </c>
    </row>
    <row r="6163" spans="1:10" x14ac:dyDescent="0.2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  <c r="H6163" t="str" cm="1">
        <f t="array" ref="H6163:I6163">_xlfn.XLOOKUP(C6163,drivers!$A$2:$A$858,drivers!$D$2:$E$858)</f>
        <v>Mauricio</v>
      </c>
      <c r="I6163" t="str">
        <v>Gugelmin</v>
      </c>
      <c r="J6163" t="str">
        <f>_xlfn.XLOOKUP(B6163,races!$A$2:$A$1102,races!$E$2:$E$1102)</f>
        <v>Canadian Grand Prix</v>
      </c>
    </row>
    <row r="6164" spans="1:10" x14ac:dyDescent="0.2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  <c r="H6164" t="str" cm="1">
        <f t="array" ref="H6164:I6164">_xlfn.XLOOKUP(C6164,drivers!$A$2:$A$858,drivers!$D$2:$E$858)</f>
        <v>Ukyo</v>
      </c>
      <c r="I6164" t="str">
        <v>Katayama</v>
      </c>
      <c r="J6164" t="str">
        <f>_xlfn.XLOOKUP(B6164,races!$A$2:$A$1102,races!$E$2:$E$1102)</f>
        <v>Canadian Grand Prix</v>
      </c>
    </row>
    <row r="6165" spans="1:10" x14ac:dyDescent="0.2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  <c r="H6165" t="str" cm="1">
        <f t="array" ref="H6165:I6165">_xlfn.XLOOKUP(C6165,drivers!$A$2:$A$858,drivers!$D$2:$E$858)</f>
        <v>Eric</v>
      </c>
      <c r="I6165" t="str">
        <v>van de Poele</v>
      </c>
      <c r="J6165" t="str">
        <f>_xlfn.XLOOKUP(B6165,races!$A$2:$A$1102,races!$E$2:$E$1102)</f>
        <v>Canadian Grand Prix</v>
      </c>
    </row>
    <row r="6166" spans="1:10" x14ac:dyDescent="0.2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  <c r="H6166" t="str" cm="1">
        <f t="array" ref="H6166:I6166">_xlfn.XLOOKUP(C6166,drivers!$A$2:$A$858,drivers!$D$2:$E$858)</f>
        <v>Andrea</v>
      </c>
      <c r="I6166" t="str">
        <v>de Cesaris</v>
      </c>
      <c r="J6166" t="str">
        <f>_xlfn.XLOOKUP(B6166,races!$A$2:$A$1102,races!$E$2:$E$1102)</f>
        <v>Canadian Grand Prix</v>
      </c>
    </row>
    <row r="6167" spans="1:10" x14ac:dyDescent="0.2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  <c r="H6167" t="str" cm="1">
        <f t="array" ref="H6167:I6167">_xlfn.XLOOKUP(C6167,drivers!$A$2:$A$858,drivers!$D$2:$E$858)</f>
        <v>Jyrki</v>
      </c>
      <c r="I6167" t="str">
        <v>Jarvilehto</v>
      </c>
      <c r="J6167" t="str">
        <f>_xlfn.XLOOKUP(B6167,races!$A$2:$A$1102,races!$E$2:$E$1102)</f>
        <v>Canadian Grand Prix</v>
      </c>
    </row>
    <row r="6168" spans="1:10" x14ac:dyDescent="0.2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  <c r="H6168" t="str" cm="1">
        <f t="array" ref="H6168:I6168">_xlfn.XLOOKUP(C6168,drivers!$A$2:$A$858,drivers!$D$2:$E$858)</f>
        <v>Thierry</v>
      </c>
      <c r="I6168" t="str">
        <v>Boutsen</v>
      </c>
      <c r="J6168" t="str">
        <f>_xlfn.XLOOKUP(B6168,races!$A$2:$A$1102,races!$E$2:$E$1102)</f>
        <v>Canadian Grand Prix</v>
      </c>
    </row>
    <row r="6169" spans="1:10" x14ac:dyDescent="0.2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  <c r="H6169" t="str" cm="1">
        <f t="array" ref="H6169:I6169">_xlfn.XLOOKUP(C6169,drivers!$A$2:$A$858,drivers!$D$2:$E$858)</f>
        <v>Bertrand</v>
      </c>
      <c r="I6169" t="str">
        <v>Gachot</v>
      </c>
      <c r="J6169" t="str">
        <f>_xlfn.XLOOKUP(B6169,races!$A$2:$A$1102,races!$E$2:$E$1102)</f>
        <v>Canadian Grand Prix</v>
      </c>
    </row>
    <row r="6170" spans="1:10" x14ac:dyDescent="0.2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  <c r="H6170" t="str" cm="1">
        <f t="array" ref="H6170:I6170">_xlfn.XLOOKUP(C6170,drivers!$A$2:$A$858,drivers!$D$2:$E$858)</f>
        <v>Jean</v>
      </c>
      <c r="I6170" t="str">
        <v>Alesi</v>
      </c>
      <c r="J6170" t="str">
        <f>_xlfn.XLOOKUP(B6170,races!$A$2:$A$1102,races!$E$2:$E$1102)</f>
        <v>Canadian Grand Prix</v>
      </c>
    </row>
    <row r="6171" spans="1:10" x14ac:dyDescent="0.2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  <c r="H6171" t="str" cm="1">
        <f t="array" ref="H6171:I6171">_xlfn.XLOOKUP(C6171,drivers!$A$2:$A$858,drivers!$D$2:$E$858)</f>
        <v>Ivan</v>
      </c>
      <c r="I6171" t="str">
        <v>Capelli</v>
      </c>
      <c r="J6171" t="str">
        <f>_xlfn.XLOOKUP(B6171,races!$A$2:$A$1102,races!$E$2:$E$1102)</f>
        <v>Canadian Grand Prix</v>
      </c>
    </row>
    <row r="6172" spans="1:10" x14ac:dyDescent="0.2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  <c r="H6172" t="str" cm="1">
        <f t="array" ref="H6172:I6172">_xlfn.XLOOKUP(C6172,drivers!$A$2:$A$858,drivers!$D$2:$E$858)</f>
        <v>Gianni</v>
      </c>
      <c r="I6172" t="str">
        <v>Morbidelli</v>
      </c>
      <c r="J6172" t="str">
        <f>_xlfn.XLOOKUP(B6172,races!$A$2:$A$1102,races!$E$2:$E$1102)</f>
        <v>Canadian Grand Prix</v>
      </c>
    </row>
    <row r="6173" spans="1:10" x14ac:dyDescent="0.2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  <c r="H6173" t="str" cm="1">
        <f t="array" ref="H6173:I6173">_xlfn.XLOOKUP(C6173,drivers!$A$2:$A$858,drivers!$D$2:$E$858)</f>
        <v>Pierluigi</v>
      </c>
      <c r="I6173" t="str">
        <v>Martini</v>
      </c>
      <c r="J6173" t="str">
        <f>_xlfn.XLOOKUP(B6173,races!$A$2:$A$1102,races!$E$2:$E$1102)</f>
        <v>Canadian Grand Prix</v>
      </c>
    </row>
    <row r="6174" spans="1:10" x14ac:dyDescent="0.2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  <c r="H6174" t="str" cm="1">
        <f t="array" ref="H6174:I6174">_xlfn.XLOOKUP(C6174,drivers!$A$2:$A$858,drivers!$D$2:$E$858)</f>
        <v>Karl</v>
      </c>
      <c r="I6174" t="str">
        <v>Wendlinger</v>
      </c>
      <c r="J6174" t="str">
        <f>_xlfn.XLOOKUP(B6174,races!$A$2:$A$1102,races!$E$2:$E$1102)</f>
        <v>Canadian Grand Prix</v>
      </c>
    </row>
    <row r="6175" spans="1:10" x14ac:dyDescent="0.2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  <c r="H6175" t="str" cm="1">
        <f t="array" ref="H6175:I6175">_xlfn.XLOOKUP(C6175,drivers!$A$2:$A$858,drivers!$D$2:$E$858)</f>
        <v>Christian</v>
      </c>
      <c r="I6175" t="str">
        <v>Fittipaldi</v>
      </c>
      <c r="J6175" t="str">
        <f>_xlfn.XLOOKUP(B6175,races!$A$2:$A$1102,races!$E$2:$E$1102)</f>
        <v>Canadian Grand Prix</v>
      </c>
    </row>
    <row r="6176" spans="1:10" x14ac:dyDescent="0.2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  <c r="H6176" t="str" cm="1">
        <f t="array" ref="H6176:I6176">_xlfn.XLOOKUP(C6176,drivers!$A$2:$A$858,drivers!$D$2:$E$858)</f>
        <v>Paul</v>
      </c>
      <c r="I6176" t="str">
        <v>Belmondo</v>
      </c>
      <c r="J6176" t="str">
        <f>_xlfn.XLOOKUP(B6176,races!$A$2:$A$1102,races!$E$2:$E$1102)</f>
        <v>Canadian Grand Prix</v>
      </c>
    </row>
    <row r="6177" spans="1:10" x14ac:dyDescent="0.2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  <c r="H6177" t="str" cm="1">
        <f t="array" ref="H6177:I6177">_xlfn.XLOOKUP(C6177,drivers!$A$2:$A$858,drivers!$D$2:$E$858)</f>
        <v>Martin</v>
      </c>
      <c r="I6177" t="str">
        <v>Brundle</v>
      </c>
      <c r="J6177" t="str">
        <f>_xlfn.XLOOKUP(B6177,races!$A$2:$A$1102,races!$E$2:$E$1102)</f>
        <v>Canadian Grand Prix</v>
      </c>
    </row>
    <row r="6178" spans="1:10" x14ac:dyDescent="0.2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  <c r="H6178" t="str" cm="1">
        <f t="array" ref="H6178:I6178">_xlfn.XLOOKUP(C6178,drivers!$A$2:$A$858,drivers!$D$2:$E$858)</f>
        <v>Olivier</v>
      </c>
      <c r="I6178" t="str">
        <v>Grouillard</v>
      </c>
      <c r="J6178" t="str">
        <f>_xlfn.XLOOKUP(B6178,races!$A$2:$A$1102,races!$E$2:$E$1102)</f>
        <v>Canadian Grand Prix</v>
      </c>
    </row>
    <row r="6179" spans="1:10" x14ac:dyDescent="0.2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  <c r="H6179" t="str" cm="1">
        <f t="array" ref="H6179:I6179">_xlfn.XLOOKUP(C6179,drivers!$A$2:$A$858,drivers!$D$2:$E$858)</f>
        <v>Nigel</v>
      </c>
      <c r="I6179" t="str">
        <v>Mansell</v>
      </c>
      <c r="J6179" t="str">
        <f>_xlfn.XLOOKUP(B6179,races!$A$2:$A$1102,races!$E$2:$E$1102)</f>
        <v>French Grand Prix</v>
      </c>
    </row>
    <row r="6180" spans="1:10" x14ac:dyDescent="0.2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  <c r="H6180" t="str" cm="1">
        <f t="array" ref="H6180:I6180">_xlfn.XLOOKUP(C6180,drivers!$A$2:$A$858,drivers!$D$2:$E$858)</f>
        <v>Riccardo</v>
      </c>
      <c r="I6180" t="str">
        <v>Patrese</v>
      </c>
      <c r="J6180" t="str">
        <f>_xlfn.XLOOKUP(B6180,races!$A$2:$A$1102,races!$E$2:$E$1102)</f>
        <v>French Grand Prix</v>
      </c>
    </row>
    <row r="6181" spans="1:10" x14ac:dyDescent="0.2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  <c r="H6181" t="str" cm="1">
        <f t="array" ref="H6181:I6181">_xlfn.XLOOKUP(C6181,drivers!$A$2:$A$858,drivers!$D$2:$E$858)</f>
        <v>Ayrton</v>
      </c>
      <c r="I6181" t="str">
        <v>Senna</v>
      </c>
      <c r="J6181" t="str">
        <f>_xlfn.XLOOKUP(B6181,races!$A$2:$A$1102,races!$E$2:$E$1102)</f>
        <v>French Grand Prix</v>
      </c>
    </row>
    <row r="6182" spans="1:10" x14ac:dyDescent="0.2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  <c r="H6182" t="str" cm="1">
        <f t="array" ref="H6182:I6182">_xlfn.XLOOKUP(C6182,drivers!$A$2:$A$858,drivers!$D$2:$E$858)</f>
        <v>Michael</v>
      </c>
      <c r="I6182" t="str">
        <v>Schumacher</v>
      </c>
      <c r="J6182" t="str">
        <f>_xlfn.XLOOKUP(B6182,races!$A$2:$A$1102,races!$E$2:$E$1102)</f>
        <v>French Grand Prix</v>
      </c>
    </row>
    <row r="6183" spans="1:10" x14ac:dyDescent="0.2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  <c r="H6183" t="str" cm="1">
        <f t="array" ref="H6183:I6183">_xlfn.XLOOKUP(C6183,drivers!$A$2:$A$858,drivers!$D$2:$E$858)</f>
        <v>Gerhard</v>
      </c>
      <c r="I6183" t="str">
        <v>Berger</v>
      </c>
      <c r="J6183" t="str">
        <f>_xlfn.XLOOKUP(B6183,races!$A$2:$A$1102,races!$E$2:$E$1102)</f>
        <v>French Grand Prix</v>
      </c>
    </row>
    <row r="6184" spans="1:10" x14ac:dyDescent="0.2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  <c r="H6184" t="str" cm="1">
        <f t="array" ref="H6184:I6184">_xlfn.XLOOKUP(C6184,drivers!$A$2:$A$858,drivers!$D$2:$E$858)</f>
        <v>Johnny</v>
      </c>
      <c r="I6184" t="str">
        <v>Herbert</v>
      </c>
      <c r="J6184" t="str">
        <f>_xlfn.XLOOKUP(B6184,races!$A$2:$A$1102,races!$E$2:$E$1102)</f>
        <v>French Grand Prix</v>
      </c>
    </row>
    <row r="6185" spans="1:10" x14ac:dyDescent="0.2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  <c r="H6185" t="str" cm="1">
        <f t="array" ref="H6185:I6185">_xlfn.XLOOKUP(C6185,drivers!$A$2:$A$858,drivers!$D$2:$E$858)</f>
        <v>érik</v>
      </c>
      <c r="I6185" t="str">
        <v>Comas</v>
      </c>
      <c r="J6185" t="str">
        <f>_xlfn.XLOOKUP(B6185,races!$A$2:$A$1102,races!$E$2:$E$1102)</f>
        <v>French Grand Prix</v>
      </c>
    </row>
    <row r="6186" spans="1:10" x14ac:dyDescent="0.2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  <c r="H6186" t="str" cm="1">
        <f t="array" ref="H6186:I6186">_xlfn.XLOOKUP(C6186,drivers!$A$2:$A$858,drivers!$D$2:$E$858)</f>
        <v>Aguri</v>
      </c>
      <c r="I6186" t="str">
        <v>Suzuki</v>
      </c>
      <c r="J6186" t="str">
        <f>_xlfn.XLOOKUP(B6186,races!$A$2:$A$1102,races!$E$2:$E$1102)</f>
        <v>French Grand Prix</v>
      </c>
    </row>
    <row r="6187" spans="1:10" x14ac:dyDescent="0.2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  <c r="H6187" t="str" cm="1">
        <f t="array" ref="H6187:I6187">_xlfn.XLOOKUP(C6187,drivers!$A$2:$A$858,drivers!$D$2:$E$858)</f>
        <v>Mika</v>
      </c>
      <c r="I6187" t="str">
        <v>Kakkinen</v>
      </c>
      <c r="J6187" t="str">
        <f>_xlfn.XLOOKUP(B6187,races!$A$2:$A$1102,races!$E$2:$E$1102)</f>
        <v>French Grand Prix</v>
      </c>
    </row>
    <row r="6188" spans="1:10" x14ac:dyDescent="0.2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  <c r="H6188" t="str" cm="1">
        <f t="array" ref="H6188:I6188">_xlfn.XLOOKUP(C6188,drivers!$A$2:$A$858,drivers!$D$2:$E$858)</f>
        <v>Michele</v>
      </c>
      <c r="I6188" t="str">
        <v>Alboreto</v>
      </c>
      <c r="J6188" t="str">
        <f>_xlfn.XLOOKUP(B6188,races!$A$2:$A$1102,races!$E$2:$E$1102)</f>
        <v>French Grand Prix</v>
      </c>
    </row>
    <row r="6189" spans="1:10" x14ac:dyDescent="0.2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  <c r="H6189" t="str" cm="1">
        <f t="array" ref="H6189:I6189">_xlfn.XLOOKUP(C6189,drivers!$A$2:$A$858,drivers!$D$2:$E$858)</f>
        <v>Mauricio</v>
      </c>
      <c r="I6189" t="str">
        <v>Gugelmin</v>
      </c>
      <c r="J6189" t="str">
        <f>_xlfn.XLOOKUP(B6189,races!$A$2:$A$1102,races!$E$2:$E$1102)</f>
        <v>French Grand Prix</v>
      </c>
    </row>
    <row r="6190" spans="1:10" x14ac:dyDescent="0.2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  <c r="H6190" t="str" cm="1">
        <f t="array" ref="H6190:I6190">_xlfn.XLOOKUP(C6190,drivers!$A$2:$A$858,drivers!$D$2:$E$858)</f>
        <v>Ukyo</v>
      </c>
      <c r="I6190" t="str">
        <v>Katayama</v>
      </c>
      <c r="J6190" t="str">
        <f>_xlfn.XLOOKUP(B6190,races!$A$2:$A$1102,races!$E$2:$E$1102)</f>
        <v>French Grand Prix</v>
      </c>
    </row>
    <row r="6191" spans="1:10" x14ac:dyDescent="0.2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  <c r="H6191" t="str" cm="1">
        <f t="array" ref="H6191:I6191">_xlfn.XLOOKUP(C6191,drivers!$A$2:$A$858,drivers!$D$2:$E$858)</f>
        <v>Eric</v>
      </c>
      <c r="I6191" t="str">
        <v>van de Poele</v>
      </c>
      <c r="J6191" t="str">
        <f>_xlfn.XLOOKUP(B6191,races!$A$2:$A$1102,races!$E$2:$E$1102)</f>
        <v>French Grand Prix</v>
      </c>
    </row>
    <row r="6192" spans="1:10" x14ac:dyDescent="0.2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  <c r="H6192" t="str" cm="1">
        <f t="array" ref="H6192:I6192">_xlfn.XLOOKUP(C6192,drivers!$A$2:$A$858,drivers!$D$2:$E$858)</f>
        <v>Andrea</v>
      </c>
      <c r="I6192" t="str">
        <v>de Cesaris</v>
      </c>
      <c r="J6192" t="str">
        <f>_xlfn.XLOOKUP(B6192,races!$A$2:$A$1102,races!$E$2:$E$1102)</f>
        <v>French Grand Prix</v>
      </c>
    </row>
    <row r="6193" spans="1:10" x14ac:dyDescent="0.2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  <c r="H6193" t="str" cm="1">
        <f t="array" ref="H6193:I6193">_xlfn.XLOOKUP(C6193,drivers!$A$2:$A$858,drivers!$D$2:$E$858)</f>
        <v>Jyrki</v>
      </c>
      <c r="I6193" t="str">
        <v>Jarvilehto</v>
      </c>
      <c r="J6193" t="str">
        <f>_xlfn.XLOOKUP(B6193,races!$A$2:$A$1102,races!$E$2:$E$1102)</f>
        <v>French Grand Prix</v>
      </c>
    </row>
    <row r="6194" spans="1:10" x14ac:dyDescent="0.2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  <c r="H6194" t="str" cm="1">
        <f t="array" ref="H6194:I6194">_xlfn.XLOOKUP(C6194,drivers!$A$2:$A$858,drivers!$D$2:$E$858)</f>
        <v>Thierry</v>
      </c>
      <c r="I6194" t="str">
        <v>Boutsen</v>
      </c>
      <c r="J6194" t="str">
        <f>_xlfn.XLOOKUP(B6194,races!$A$2:$A$1102,races!$E$2:$E$1102)</f>
        <v>French Grand Prix</v>
      </c>
    </row>
    <row r="6195" spans="1:10" x14ac:dyDescent="0.2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  <c r="H6195" t="str" cm="1">
        <f t="array" ref="H6195:I6195">_xlfn.XLOOKUP(C6195,drivers!$A$2:$A$858,drivers!$D$2:$E$858)</f>
        <v>Bertrand</v>
      </c>
      <c r="I6195" t="str">
        <v>Gachot</v>
      </c>
      <c r="J6195" t="str">
        <f>_xlfn.XLOOKUP(B6195,races!$A$2:$A$1102,races!$E$2:$E$1102)</f>
        <v>French Grand Prix</v>
      </c>
    </row>
    <row r="6196" spans="1:10" x14ac:dyDescent="0.2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  <c r="H6196" t="str" cm="1">
        <f t="array" ref="H6196:I6196">_xlfn.XLOOKUP(C6196,drivers!$A$2:$A$858,drivers!$D$2:$E$858)</f>
        <v>Jean</v>
      </c>
      <c r="I6196" t="str">
        <v>Alesi</v>
      </c>
      <c r="J6196" t="str">
        <f>_xlfn.XLOOKUP(B6196,races!$A$2:$A$1102,races!$E$2:$E$1102)</f>
        <v>French Grand Prix</v>
      </c>
    </row>
    <row r="6197" spans="1:10" x14ac:dyDescent="0.2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  <c r="H6197" t="str" cm="1">
        <f t="array" ref="H6197:I6197">_xlfn.XLOOKUP(C6197,drivers!$A$2:$A$858,drivers!$D$2:$E$858)</f>
        <v>Ivan</v>
      </c>
      <c r="I6197" t="str">
        <v>Capelli</v>
      </c>
      <c r="J6197" t="str">
        <f>_xlfn.XLOOKUP(B6197,races!$A$2:$A$1102,races!$E$2:$E$1102)</f>
        <v>French Grand Prix</v>
      </c>
    </row>
    <row r="6198" spans="1:10" x14ac:dyDescent="0.2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  <c r="H6198" t="str" cm="1">
        <f t="array" ref="H6198:I6198">_xlfn.XLOOKUP(C6198,drivers!$A$2:$A$858,drivers!$D$2:$E$858)</f>
        <v>Gianni</v>
      </c>
      <c r="I6198" t="str">
        <v>Morbidelli</v>
      </c>
      <c r="J6198" t="str">
        <f>_xlfn.XLOOKUP(B6198,races!$A$2:$A$1102,races!$E$2:$E$1102)</f>
        <v>French Grand Prix</v>
      </c>
    </row>
    <row r="6199" spans="1:10" x14ac:dyDescent="0.2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  <c r="H6199" t="str" cm="1">
        <f t="array" ref="H6199:I6199">_xlfn.XLOOKUP(C6199,drivers!$A$2:$A$858,drivers!$D$2:$E$858)</f>
        <v>Pierluigi</v>
      </c>
      <c r="I6199" t="str">
        <v>Martini</v>
      </c>
      <c r="J6199" t="str">
        <f>_xlfn.XLOOKUP(B6199,races!$A$2:$A$1102,races!$E$2:$E$1102)</f>
        <v>French Grand Prix</v>
      </c>
    </row>
    <row r="6200" spans="1:10" x14ac:dyDescent="0.2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  <c r="H6200" t="str" cm="1">
        <f t="array" ref="H6200:I6200">_xlfn.XLOOKUP(C6200,drivers!$A$2:$A$858,drivers!$D$2:$E$858)</f>
        <v>Karl</v>
      </c>
      <c r="I6200" t="str">
        <v>Wendlinger</v>
      </c>
      <c r="J6200" t="str">
        <f>_xlfn.XLOOKUP(B6200,races!$A$2:$A$1102,races!$E$2:$E$1102)</f>
        <v>French Grand Prix</v>
      </c>
    </row>
    <row r="6201" spans="1:10" x14ac:dyDescent="0.2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  <c r="H6201" t="str" cm="1">
        <f t="array" ref="H6201:I6201">_xlfn.XLOOKUP(C6201,drivers!$A$2:$A$858,drivers!$D$2:$E$858)</f>
        <v>Christian</v>
      </c>
      <c r="I6201" t="str">
        <v>Fittipaldi</v>
      </c>
      <c r="J6201" t="str">
        <f>_xlfn.XLOOKUP(B6201,races!$A$2:$A$1102,races!$E$2:$E$1102)</f>
        <v>French Grand Prix</v>
      </c>
    </row>
    <row r="6202" spans="1:10" x14ac:dyDescent="0.2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  <c r="H6202" t="str" cm="1">
        <f t="array" ref="H6202:I6202">_xlfn.XLOOKUP(C6202,drivers!$A$2:$A$858,drivers!$D$2:$E$858)</f>
        <v>Paul</v>
      </c>
      <c r="I6202" t="str">
        <v>Belmondo</v>
      </c>
      <c r="J6202" t="str">
        <f>_xlfn.XLOOKUP(B6202,races!$A$2:$A$1102,races!$E$2:$E$1102)</f>
        <v>French Grand Prix</v>
      </c>
    </row>
    <row r="6203" spans="1:10" x14ac:dyDescent="0.2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  <c r="H6203" t="str" cm="1">
        <f t="array" ref="H6203:I6203">_xlfn.XLOOKUP(C6203,drivers!$A$2:$A$858,drivers!$D$2:$E$858)</f>
        <v>Martin</v>
      </c>
      <c r="I6203" t="str">
        <v>Brundle</v>
      </c>
      <c r="J6203" t="str">
        <f>_xlfn.XLOOKUP(B6203,races!$A$2:$A$1102,races!$E$2:$E$1102)</f>
        <v>French Grand Prix</v>
      </c>
    </row>
    <row r="6204" spans="1:10" x14ac:dyDescent="0.2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  <c r="H6204" t="str" cm="1">
        <f t="array" ref="H6204:I6204">_xlfn.XLOOKUP(C6204,drivers!$A$2:$A$858,drivers!$D$2:$E$858)</f>
        <v>Olivier</v>
      </c>
      <c r="I6204" t="str">
        <v>Grouillard</v>
      </c>
      <c r="J6204" t="str">
        <f>_xlfn.XLOOKUP(B6204,races!$A$2:$A$1102,races!$E$2:$E$1102)</f>
        <v>French Grand Prix</v>
      </c>
    </row>
    <row r="6205" spans="1:10" x14ac:dyDescent="0.2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  <c r="H6205" t="str" cm="1">
        <f t="array" ref="H6205:I6205">_xlfn.XLOOKUP(C6205,drivers!$A$2:$A$858,drivers!$D$2:$E$858)</f>
        <v>Nigel</v>
      </c>
      <c r="I6205" t="str">
        <v>Mansell</v>
      </c>
      <c r="J6205" t="str">
        <f>_xlfn.XLOOKUP(B6205,races!$A$2:$A$1102,races!$E$2:$E$1102)</f>
        <v>British Grand Prix</v>
      </c>
    </row>
    <row r="6206" spans="1:10" x14ac:dyDescent="0.2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  <c r="H6206" t="str" cm="1">
        <f t="array" ref="H6206:I6206">_xlfn.XLOOKUP(C6206,drivers!$A$2:$A$858,drivers!$D$2:$E$858)</f>
        <v>Riccardo</v>
      </c>
      <c r="I6206" t="str">
        <v>Patrese</v>
      </c>
      <c r="J6206" t="str">
        <f>_xlfn.XLOOKUP(B6206,races!$A$2:$A$1102,races!$E$2:$E$1102)</f>
        <v>British Grand Prix</v>
      </c>
    </row>
    <row r="6207" spans="1:10" x14ac:dyDescent="0.2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  <c r="H6207" t="str" cm="1">
        <f t="array" ref="H6207:I6207">_xlfn.XLOOKUP(C6207,drivers!$A$2:$A$858,drivers!$D$2:$E$858)</f>
        <v>Ayrton</v>
      </c>
      <c r="I6207" t="str">
        <v>Senna</v>
      </c>
      <c r="J6207" t="str">
        <f>_xlfn.XLOOKUP(B6207,races!$A$2:$A$1102,races!$E$2:$E$1102)</f>
        <v>British Grand Prix</v>
      </c>
    </row>
    <row r="6208" spans="1:10" x14ac:dyDescent="0.2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  <c r="H6208" t="str" cm="1">
        <f t="array" ref="H6208:I6208">_xlfn.XLOOKUP(C6208,drivers!$A$2:$A$858,drivers!$D$2:$E$858)</f>
        <v>Michael</v>
      </c>
      <c r="I6208" t="str">
        <v>Schumacher</v>
      </c>
      <c r="J6208" t="str">
        <f>_xlfn.XLOOKUP(B6208,races!$A$2:$A$1102,races!$E$2:$E$1102)</f>
        <v>British Grand Prix</v>
      </c>
    </row>
    <row r="6209" spans="1:10" x14ac:dyDescent="0.2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  <c r="H6209" t="str" cm="1">
        <f t="array" ref="H6209:I6209">_xlfn.XLOOKUP(C6209,drivers!$A$2:$A$858,drivers!$D$2:$E$858)</f>
        <v>Gerhard</v>
      </c>
      <c r="I6209" t="str">
        <v>Berger</v>
      </c>
      <c r="J6209" t="str">
        <f>_xlfn.XLOOKUP(B6209,races!$A$2:$A$1102,races!$E$2:$E$1102)</f>
        <v>British Grand Prix</v>
      </c>
    </row>
    <row r="6210" spans="1:10" x14ac:dyDescent="0.2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  <c r="H6210" t="str" cm="1">
        <f t="array" ref="H6210:I6210">_xlfn.XLOOKUP(C6210,drivers!$A$2:$A$858,drivers!$D$2:$E$858)</f>
        <v>Johnny</v>
      </c>
      <c r="I6210" t="str">
        <v>Herbert</v>
      </c>
      <c r="J6210" t="str">
        <f>_xlfn.XLOOKUP(B6210,races!$A$2:$A$1102,races!$E$2:$E$1102)</f>
        <v>British Grand Prix</v>
      </c>
    </row>
    <row r="6211" spans="1:10" x14ac:dyDescent="0.2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  <c r="H6211" t="str" cm="1">
        <f t="array" ref="H6211:I6211">_xlfn.XLOOKUP(C6211,drivers!$A$2:$A$858,drivers!$D$2:$E$858)</f>
        <v>érik</v>
      </c>
      <c r="I6211" t="str">
        <v>Comas</v>
      </c>
      <c r="J6211" t="str">
        <f>_xlfn.XLOOKUP(B6211,races!$A$2:$A$1102,races!$E$2:$E$1102)</f>
        <v>British Grand Prix</v>
      </c>
    </row>
    <row r="6212" spans="1:10" x14ac:dyDescent="0.2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  <c r="H6212" t="str" cm="1">
        <f t="array" ref="H6212:I6212">_xlfn.XLOOKUP(C6212,drivers!$A$2:$A$858,drivers!$D$2:$E$858)</f>
        <v>Aguri</v>
      </c>
      <c r="I6212" t="str">
        <v>Suzuki</v>
      </c>
      <c r="J6212" t="str">
        <f>_xlfn.XLOOKUP(B6212,races!$A$2:$A$1102,races!$E$2:$E$1102)</f>
        <v>British Grand Prix</v>
      </c>
    </row>
    <row r="6213" spans="1:10" x14ac:dyDescent="0.2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  <c r="H6213" t="str" cm="1">
        <f t="array" ref="H6213:I6213">_xlfn.XLOOKUP(C6213,drivers!$A$2:$A$858,drivers!$D$2:$E$858)</f>
        <v>Mika</v>
      </c>
      <c r="I6213" t="str">
        <v>Kakkinen</v>
      </c>
      <c r="J6213" t="str">
        <f>_xlfn.XLOOKUP(B6213,races!$A$2:$A$1102,races!$E$2:$E$1102)</f>
        <v>British Grand Prix</v>
      </c>
    </row>
    <row r="6214" spans="1:10" x14ac:dyDescent="0.2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  <c r="H6214" t="str" cm="1">
        <f t="array" ref="H6214:I6214">_xlfn.XLOOKUP(C6214,drivers!$A$2:$A$858,drivers!$D$2:$E$858)</f>
        <v>Michele</v>
      </c>
      <c r="I6214" t="str">
        <v>Alboreto</v>
      </c>
      <c r="J6214" t="str">
        <f>_xlfn.XLOOKUP(B6214,races!$A$2:$A$1102,races!$E$2:$E$1102)</f>
        <v>British Grand Prix</v>
      </c>
    </row>
    <row r="6215" spans="1:10" x14ac:dyDescent="0.2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  <c r="H6215" t="str" cm="1">
        <f t="array" ref="H6215:I6215">_xlfn.XLOOKUP(C6215,drivers!$A$2:$A$858,drivers!$D$2:$E$858)</f>
        <v>Mauricio</v>
      </c>
      <c r="I6215" t="str">
        <v>Gugelmin</v>
      </c>
      <c r="J6215" t="str">
        <f>_xlfn.XLOOKUP(B6215,races!$A$2:$A$1102,races!$E$2:$E$1102)</f>
        <v>British Grand Prix</v>
      </c>
    </row>
    <row r="6216" spans="1:10" x14ac:dyDescent="0.2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  <c r="H6216" t="str" cm="1">
        <f t="array" ref="H6216:I6216">_xlfn.XLOOKUP(C6216,drivers!$A$2:$A$858,drivers!$D$2:$E$858)</f>
        <v>Ukyo</v>
      </c>
      <c r="I6216" t="str">
        <v>Katayama</v>
      </c>
      <c r="J6216" t="str">
        <f>_xlfn.XLOOKUP(B6216,races!$A$2:$A$1102,races!$E$2:$E$1102)</f>
        <v>British Grand Prix</v>
      </c>
    </row>
    <row r="6217" spans="1:10" x14ac:dyDescent="0.2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  <c r="H6217" t="str" cm="1">
        <f t="array" ref="H6217:I6217">_xlfn.XLOOKUP(C6217,drivers!$A$2:$A$858,drivers!$D$2:$E$858)</f>
        <v>Eric</v>
      </c>
      <c r="I6217" t="str">
        <v>van de Poele</v>
      </c>
      <c r="J6217" t="str">
        <f>_xlfn.XLOOKUP(B6217,races!$A$2:$A$1102,races!$E$2:$E$1102)</f>
        <v>British Grand Prix</v>
      </c>
    </row>
    <row r="6218" spans="1:10" x14ac:dyDescent="0.2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  <c r="H6218" t="str" cm="1">
        <f t="array" ref="H6218:I6218">_xlfn.XLOOKUP(C6218,drivers!$A$2:$A$858,drivers!$D$2:$E$858)</f>
        <v>Andrea</v>
      </c>
      <c r="I6218" t="str">
        <v>de Cesaris</v>
      </c>
      <c r="J6218" t="str">
        <f>_xlfn.XLOOKUP(B6218,races!$A$2:$A$1102,races!$E$2:$E$1102)</f>
        <v>British Grand Prix</v>
      </c>
    </row>
    <row r="6219" spans="1:10" x14ac:dyDescent="0.2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  <c r="H6219" t="str" cm="1">
        <f t="array" ref="H6219:I6219">_xlfn.XLOOKUP(C6219,drivers!$A$2:$A$858,drivers!$D$2:$E$858)</f>
        <v>Jyrki</v>
      </c>
      <c r="I6219" t="str">
        <v>Jarvilehto</v>
      </c>
      <c r="J6219" t="str">
        <f>_xlfn.XLOOKUP(B6219,races!$A$2:$A$1102,races!$E$2:$E$1102)</f>
        <v>British Grand Prix</v>
      </c>
    </row>
    <row r="6220" spans="1:10" x14ac:dyDescent="0.2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  <c r="H6220" t="str" cm="1">
        <f t="array" ref="H6220:I6220">_xlfn.XLOOKUP(C6220,drivers!$A$2:$A$858,drivers!$D$2:$E$858)</f>
        <v>Thierry</v>
      </c>
      <c r="I6220" t="str">
        <v>Boutsen</v>
      </c>
      <c r="J6220" t="str">
        <f>_xlfn.XLOOKUP(B6220,races!$A$2:$A$1102,races!$E$2:$E$1102)</f>
        <v>British Grand Prix</v>
      </c>
    </row>
    <row r="6221" spans="1:10" x14ac:dyDescent="0.2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  <c r="H6221" t="str" cm="1">
        <f t="array" ref="H6221:I6221">_xlfn.XLOOKUP(C6221,drivers!$A$2:$A$858,drivers!$D$2:$E$858)</f>
        <v>Bertrand</v>
      </c>
      <c r="I6221" t="str">
        <v>Gachot</v>
      </c>
      <c r="J6221" t="str">
        <f>_xlfn.XLOOKUP(B6221,races!$A$2:$A$1102,races!$E$2:$E$1102)</f>
        <v>British Grand Prix</v>
      </c>
    </row>
    <row r="6222" spans="1:10" x14ac:dyDescent="0.2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  <c r="H6222" t="str" cm="1">
        <f t="array" ref="H6222:I6222">_xlfn.XLOOKUP(C6222,drivers!$A$2:$A$858,drivers!$D$2:$E$858)</f>
        <v>Jean</v>
      </c>
      <c r="I6222" t="str">
        <v>Alesi</v>
      </c>
      <c r="J6222" t="str">
        <f>_xlfn.XLOOKUP(B6222,races!$A$2:$A$1102,races!$E$2:$E$1102)</f>
        <v>British Grand Prix</v>
      </c>
    </row>
    <row r="6223" spans="1:10" x14ac:dyDescent="0.2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  <c r="H6223" t="str" cm="1">
        <f t="array" ref="H6223:I6223">_xlfn.XLOOKUP(C6223,drivers!$A$2:$A$858,drivers!$D$2:$E$858)</f>
        <v>Ivan</v>
      </c>
      <c r="I6223" t="str">
        <v>Capelli</v>
      </c>
      <c r="J6223" t="str">
        <f>_xlfn.XLOOKUP(B6223,races!$A$2:$A$1102,races!$E$2:$E$1102)</f>
        <v>British Grand Prix</v>
      </c>
    </row>
    <row r="6224" spans="1:10" x14ac:dyDescent="0.2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  <c r="H6224" t="str" cm="1">
        <f t="array" ref="H6224:I6224">_xlfn.XLOOKUP(C6224,drivers!$A$2:$A$858,drivers!$D$2:$E$858)</f>
        <v>Gianni</v>
      </c>
      <c r="I6224" t="str">
        <v>Morbidelli</v>
      </c>
      <c r="J6224" t="str">
        <f>_xlfn.XLOOKUP(B6224,races!$A$2:$A$1102,races!$E$2:$E$1102)</f>
        <v>British Grand Prix</v>
      </c>
    </row>
    <row r="6225" spans="1:10" x14ac:dyDescent="0.2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  <c r="H6225" t="str" cm="1">
        <f t="array" ref="H6225:I6225">_xlfn.XLOOKUP(C6225,drivers!$A$2:$A$858,drivers!$D$2:$E$858)</f>
        <v>Pierluigi</v>
      </c>
      <c r="I6225" t="str">
        <v>Martini</v>
      </c>
      <c r="J6225" t="str">
        <f>_xlfn.XLOOKUP(B6225,races!$A$2:$A$1102,races!$E$2:$E$1102)</f>
        <v>British Grand Prix</v>
      </c>
    </row>
    <row r="6226" spans="1:10" x14ac:dyDescent="0.2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  <c r="H6226" t="str" cm="1">
        <f t="array" ref="H6226:I6226">_xlfn.XLOOKUP(C6226,drivers!$A$2:$A$858,drivers!$D$2:$E$858)</f>
        <v>Karl</v>
      </c>
      <c r="I6226" t="str">
        <v>Wendlinger</v>
      </c>
      <c r="J6226" t="str">
        <f>_xlfn.XLOOKUP(B6226,races!$A$2:$A$1102,races!$E$2:$E$1102)</f>
        <v>British Grand Prix</v>
      </c>
    </row>
    <row r="6227" spans="1:10" x14ac:dyDescent="0.2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  <c r="H6227" t="str" cm="1">
        <f t="array" ref="H6227:I6227">_xlfn.XLOOKUP(C6227,drivers!$A$2:$A$858,drivers!$D$2:$E$858)</f>
        <v>Christian</v>
      </c>
      <c r="I6227" t="str">
        <v>Fittipaldi</v>
      </c>
      <c r="J6227" t="str">
        <f>_xlfn.XLOOKUP(B6227,races!$A$2:$A$1102,races!$E$2:$E$1102)</f>
        <v>British Grand Prix</v>
      </c>
    </row>
    <row r="6228" spans="1:10" x14ac:dyDescent="0.2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  <c r="H6228" t="str" cm="1">
        <f t="array" ref="H6228:I6228">_xlfn.XLOOKUP(C6228,drivers!$A$2:$A$858,drivers!$D$2:$E$858)</f>
        <v>Paul</v>
      </c>
      <c r="I6228" t="str">
        <v>Belmondo</v>
      </c>
      <c r="J6228" t="str">
        <f>_xlfn.XLOOKUP(B6228,races!$A$2:$A$1102,races!$E$2:$E$1102)</f>
        <v>British Grand Prix</v>
      </c>
    </row>
    <row r="6229" spans="1:10" x14ac:dyDescent="0.2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  <c r="H6229" t="str" cm="1">
        <f t="array" ref="H6229:I6229">_xlfn.XLOOKUP(C6229,drivers!$A$2:$A$858,drivers!$D$2:$E$858)</f>
        <v>Martin</v>
      </c>
      <c r="I6229" t="str">
        <v>Brundle</v>
      </c>
      <c r="J6229" t="str">
        <f>_xlfn.XLOOKUP(B6229,races!$A$2:$A$1102,races!$E$2:$E$1102)</f>
        <v>British Grand Prix</v>
      </c>
    </row>
    <row r="6230" spans="1:10" x14ac:dyDescent="0.2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  <c r="H6230" t="str" cm="1">
        <f t="array" ref="H6230:I6230">_xlfn.XLOOKUP(C6230,drivers!$A$2:$A$858,drivers!$D$2:$E$858)</f>
        <v>Olivier</v>
      </c>
      <c r="I6230" t="str">
        <v>Grouillard</v>
      </c>
      <c r="J6230" t="str">
        <f>_xlfn.XLOOKUP(B6230,races!$A$2:$A$1102,races!$E$2:$E$1102)</f>
        <v>British Grand Prix</v>
      </c>
    </row>
    <row r="6231" spans="1:10" x14ac:dyDescent="0.2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  <c r="H6231" t="str" cm="1">
        <f t="array" ref="H6231:I6231">_xlfn.XLOOKUP(C6231,drivers!$A$2:$A$858,drivers!$D$2:$E$858)</f>
        <v>Gabriele</v>
      </c>
      <c r="I6231" t="str">
        <v>Tarquini</v>
      </c>
      <c r="J6231" t="str">
        <f>_xlfn.XLOOKUP(B6231,races!$A$2:$A$1102,races!$E$2:$E$1102)</f>
        <v>British Grand Prix</v>
      </c>
    </row>
    <row r="6232" spans="1:10" x14ac:dyDescent="0.2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  <c r="H6232" t="str" cm="1">
        <f t="array" ref="H6232:I6232">_xlfn.XLOOKUP(C6232,drivers!$A$2:$A$858,drivers!$D$2:$E$858)</f>
        <v>Damon</v>
      </c>
      <c r="I6232" t="str">
        <v>Hill</v>
      </c>
      <c r="J6232" t="str">
        <f>_xlfn.XLOOKUP(B6232,races!$A$2:$A$1102,races!$E$2:$E$1102)</f>
        <v>British Grand Prix</v>
      </c>
    </row>
    <row r="6233" spans="1:10" x14ac:dyDescent="0.2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  <c r="H6233" t="str" cm="1">
        <f t="array" ref="H6233:I6233">_xlfn.XLOOKUP(C6233,drivers!$A$2:$A$858,drivers!$D$2:$E$858)</f>
        <v>Nigel</v>
      </c>
      <c r="I6233" t="str">
        <v>Mansell</v>
      </c>
      <c r="J6233" t="str">
        <f>_xlfn.XLOOKUP(B6233,races!$A$2:$A$1102,races!$E$2:$E$1102)</f>
        <v>German Grand Prix</v>
      </c>
    </row>
    <row r="6234" spans="1:10" x14ac:dyDescent="0.2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  <c r="H6234" t="str" cm="1">
        <f t="array" ref="H6234:I6234">_xlfn.XLOOKUP(C6234,drivers!$A$2:$A$858,drivers!$D$2:$E$858)</f>
        <v>Riccardo</v>
      </c>
      <c r="I6234" t="str">
        <v>Patrese</v>
      </c>
      <c r="J6234" t="str">
        <f>_xlfn.XLOOKUP(B6234,races!$A$2:$A$1102,races!$E$2:$E$1102)</f>
        <v>German Grand Prix</v>
      </c>
    </row>
    <row r="6235" spans="1:10" x14ac:dyDescent="0.2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  <c r="H6235" t="str" cm="1">
        <f t="array" ref="H6235:I6235">_xlfn.XLOOKUP(C6235,drivers!$A$2:$A$858,drivers!$D$2:$E$858)</f>
        <v>Ayrton</v>
      </c>
      <c r="I6235" t="str">
        <v>Senna</v>
      </c>
      <c r="J6235" t="str">
        <f>_xlfn.XLOOKUP(B6235,races!$A$2:$A$1102,races!$E$2:$E$1102)</f>
        <v>German Grand Prix</v>
      </c>
    </row>
    <row r="6236" spans="1:10" x14ac:dyDescent="0.2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  <c r="H6236" t="str" cm="1">
        <f t="array" ref="H6236:I6236">_xlfn.XLOOKUP(C6236,drivers!$A$2:$A$858,drivers!$D$2:$E$858)</f>
        <v>Michael</v>
      </c>
      <c r="I6236" t="str">
        <v>Schumacher</v>
      </c>
      <c r="J6236" t="str">
        <f>_xlfn.XLOOKUP(B6236,races!$A$2:$A$1102,races!$E$2:$E$1102)</f>
        <v>German Grand Prix</v>
      </c>
    </row>
    <row r="6237" spans="1:10" x14ac:dyDescent="0.2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  <c r="H6237" t="str" cm="1">
        <f t="array" ref="H6237:I6237">_xlfn.XLOOKUP(C6237,drivers!$A$2:$A$858,drivers!$D$2:$E$858)</f>
        <v>Gerhard</v>
      </c>
      <c r="I6237" t="str">
        <v>Berger</v>
      </c>
      <c r="J6237" t="str">
        <f>_xlfn.XLOOKUP(B6237,races!$A$2:$A$1102,races!$E$2:$E$1102)</f>
        <v>German Grand Prix</v>
      </c>
    </row>
    <row r="6238" spans="1:10" x14ac:dyDescent="0.2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  <c r="H6238" t="str" cm="1">
        <f t="array" ref="H6238:I6238">_xlfn.XLOOKUP(C6238,drivers!$A$2:$A$858,drivers!$D$2:$E$858)</f>
        <v>Johnny</v>
      </c>
      <c r="I6238" t="str">
        <v>Herbert</v>
      </c>
      <c r="J6238" t="str">
        <f>_xlfn.XLOOKUP(B6238,races!$A$2:$A$1102,races!$E$2:$E$1102)</f>
        <v>German Grand Prix</v>
      </c>
    </row>
    <row r="6239" spans="1:10" x14ac:dyDescent="0.2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  <c r="H6239" t="str" cm="1">
        <f t="array" ref="H6239:I6239">_xlfn.XLOOKUP(C6239,drivers!$A$2:$A$858,drivers!$D$2:$E$858)</f>
        <v>érik</v>
      </c>
      <c r="I6239" t="str">
        <v>Comas</v>
      </c>
      <c r="J6239" t="str">
        <f>_xlfn.XLOOKUP(B6239,races!$A$2:$A$1102,races!$E$2:$E$1102)</f>
        <v>German Grand Prix</v>
      </c>
    </row>
    <row r="6240" spans="1:10" x14ac:dyDescent="0.2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  <c r="H6240" t="str" cm="1">
        <f t="array" ref="H6240:I6240">_xlfn.XLOOKUP(C6240,drivers!$A$2:$A$858,drivers!$D$2:$E$858)</f>
        <v>Aguri</v>
      </c>
      <c r="I6240" t="str">
        <v>Suzuki</v>
      </c>
      <c r="J6240" t="str">
        <f>_xlfn.XLOOKUP(B6240,races!$A$2:$A$1102,races!$E$2:$E$1102)</f>
        <v>German Grand Prix</v>
      </c>
    </row>
    <row r="6241" spans="1:10" x14ac:dyDescent="0.2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  <c r="H6241" t="str" cm="1">
        <f t="array" ref="H6241:I6241">_xlfn.XLOOKUP(C6241,drivers!$A$2:$A$858,drivers!$D$2:$E$858)</f>
        <v>Mika</v>
      </c>
      <c r="I6241" t="str">
        <v>Kakkinen</v>
      </c>
      <c r="J6241" t="str">
        <f>_xlfn.XLOOKUP(B6241,races!$A$2:$A$1102,races!$E$2:$E$1102)</f>
        <v>German Grand Prix</v>
      </c>
    </row>
    <row r="6242" spans="1:10" x14ac:dyDescent="0.2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  <c r="H6242" t="str" cm="1">
        <f t="array" ref="H6242:I6242">_xlfn.XLOOKUP(C6242,drivers!$A$2:$A$858,drivers!$D$2:$E$858)</f>
        <v>Michele</v>
      </c>
      <c r="I6242" t="str">
        <v>Alboreto</v>
      </c>
      <c r="J6242" t="str">
        <f>_xlfn.XLOOKUP(B6242,races!$A$2:$A$1102,races!$E$2:$E$1102)</f>
        <v>German Grand Prix</v>
      </c>
    </row>
    <row r="6243" spans="1:10" x14ac:dyDescent="0.2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  <c r="H6243" t="str" cm="1">
        <f t="array" ref="H6243:I6243">_xlfn.XLOOKUP(C6243,drivers!$A$2:$A$858,drivers!$D$2:$E$858)</f>
        <v>Mauricio</v>
      </c>
      <c r="I6243" t="str">
        <v>Gugelmin</v>
      </c>
      <c r="J6243" t="str">
        <f>_xlfn.XLOOKUP(B6243,races!$A$2:$A$1102,races!$E$2:$E$1102)</f>
        <v>German Grand Prix</v>
      </c>
    </row>
    <row r="6244" spans="1:10" x14ac:dyDescent="0.2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  <c r="H6244" t="str" cm="1">
        <f t="array" ref="H6244:I6244">_xlfn.XLOOKUP(C6244,drivers!$A$2:$A$858,drivers!$D$2:$E$858)</f>
        <v>Ukyo</v>
      </c>
      <c r="I6244" t="str">
        <v>Katayama</v>
      </c>
      <c r="J6244" t="str">
        <f>_xlfn.XLOOKUP(B6244,races!$A$2:$A$1102,races!$E$2:$E$1102)</f>
        <v>German Grand Prix</v>
      </c>
    </row>
    <row r="6245" spans="1:10" x14ac:dyDescent="0.2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  <c r="H6245" t="str" cm="1">
        <f t="array" ref="H6245:I6245">_xlfn.XLOOKUP(C6245,drivers!$A$2:$A$858,drivers!$D$2:$E$858)</f>
        <v>Eric</v>
      </c>
      <c r="I6245" t="str">
        <v>van de Poele</v>
      </c>
      <c r="J6245" t="str">
        <f>_xlfn.XLOOKUP(B6245,races!$A$2:$A$1102,races!$E$2:$E$1102)</f>
        <v>German Grand Prix</v>
      </c>
    </row>
    <row r="6246" spans="1:10" x14ac:dyDescent="0.2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  <c r="H6246" t="str" cm="1">
        <f t="array" ref="H6246:I6246">_xlfn.XLOOKUP(C6246,drivers!$A$2:$A$858,drivers!$D$2:$E$858)</f>
        <v>Andrea</v>
      </c>
      <c r="I6246" t="str">
        <v>de Cesaris</v>
      </c>
      <c r="J6246" t="str">
        <f>_xlfn.XLOOKUP(B6246,races!$A$2:$A$1102,races!$E$2:$E$1102)</f>
        <v>German Grand Prix</v>
      </c>
    </row>
    <row r="6247" spans="1:10" x14ac:dyDescent="0.2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  <c r="H6247" t="str" cm="1">
        <f t="array" ref="H6247:I6247">_xlfn.XLOOKUP(C6247,drivers!$A$2:$A$858,drivers!$D$2:$E$858)</f>
        <v>Jyrki</v>
      </c>
      <c r="I6247" t="str">
        <v>Jarvilehto</v>
      </c>
      <c r="J6247" t="str">
        <f>_xlfn.XLOOKUP(B6247,races!$A$2:$A$1102,races!$E$2:$E$1102)</f>
        <v>German Grand Prix</v>
      </c>
    </row>
    <row r="6248" spans="1:10" x14ac:dyDescent="0.2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  <c r="H6248" t="str" cm="1">
        <f t="array" ref="H6248:I6248">_xlfn.XLOOKUP(C6248,drivers!$A$2:$A$858,drivers!$D$2:$E$858)</f>
        <v>Thierry</v>
      </c>
      <c r="I6248" t="str">
        <v>Boutsen</v>
      </c>
      <c r="J6248" t="str">
        <f>_xlfn.XLOOKUP(B6248,races!$A$2:$A$1102,races!$E$2:$E$1102)</f>
        <v>German Grand Prix</v>
      </c>
    </row>
    <row r="6249" spans="1:10" x14ac:dyDescent="0.2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  <c r="H6249" t="str" cm="1">
        <f t="array" ref="H6249:I6249">_xlfn.XLOOKUP(C6249,drivers!$A$2:$A$858,drivers!$D$2:$E$858)</f>
        <v>Bertrand</v>
      </c>
      <c r="I6249" t="str">
        <v>Gachot</v>
      </c>
      <c r="J6249" t="str">
        <f>_xlfn.XLOOKUP(B6249,races!$A$2:$A$1102,races!$E$2:$E$1102)</f>
        <v>German Grand Prix</v>
      </c>
    </row>
    <row r="6250" spans="1:10" x14ac:dyDescent="0.2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  <c r="H6250" t="str" cm="1">
        <f t="array" ref="H6250:I6250">_xlfn.XLOOKUP(C6250,drivers!$A$2:$A$858,drivers!$D$2:$E$858)</f>
        <v>Jean</v>
      </c>
      <c r="I6250" t="str">
        <v>Alesi</v>
      </c>
      <c r="J6250" t="str">
        <f>_xlfn.XLOOKUP(B6250,races!$A$2:$A$1102,races!$E$2:$E$1102)</f>
        <v>German Grand Prix</v>
      </c>
    </row>
    <row r="6251" spans="1:10" x14ac:dyDescent="0.2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  <c r="H6251" t="str" cm="1">
        <f t="array" ref="H6251:I6251">_xlfn.XLOOKUP(C6251,drivers!$A$2:$A$858,drivers!$D$2:$E$858)</f>
        <v>Ivan</v>
      </c>
      <c r="I6251" t="str">
        <v>Capelli</v>
      </c>
      <c r="J6251" t="str">
        <f>_xlfn.XLOOKUP(B6251,races!$A$2:$A$1102,races!$E$2:$E$1102)</f>
        <v>German Grand Prix</v>
      </c>
    </row>
    <row r="6252" spans="1:10" x14ac:dyDescent="0.2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  <c r="H6252" t="str" cm="1">
        <f t="array" ref="H6252:I6252">_xlfn.XLOOKUP(C6252,drivers!$A$2:$A$858,drivers!$D$2:$E$858)</f>
        <v>Gianni</v>
      </c>
      <c r="I6252" t="str">
        <v>Morbidelli</v>
      </c>
      <c r="J6252" t="str">
        <f>_xlfn.XLOOKUP(B6252,races!$A$2:$A$1102,races!$E$2:$E$1102)</f>
        <v>German Grand Prix</v>
      </c>
    </row>
    <row r="6253" spans="1:10" x14ac:dyDescent="0.2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  <c r="H6253" t="str" cm="1">
        <f t="array" ref="H6253:I6253">_xlfn.XLOOKUP(C6253,drivers!$A$2:$A$858,drivers!$D$2:$E$858)</f>
        <v>Pierluigi</v>
      </c>
      <c r="I6253" t="str">
        <v>Martini</v>
      </c>
      <c r="J6253" t="str">
        <f>_xlfn.XLOOKUP(B6253,races!$A$2:$A$1102,races!$E$2:$E$1102)</f>
        <v>German Grand Prix</v>
      </c>
    </row>
    <row r="6254" spans="1:10" x14ac:dyDescent="0.2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  <c r="H6254" t="str" cm="1">
        <f t="array" ref="H6254:I6254">_xlfn.XLOOKUP(C6254,drivers!$A$2:$A$858,drivers!$D$2:$E$858)</f>
        <v>Karl</v>
      </c>
      <c r="I6254" t="str">
        <v>Wendlinger</v>
      </c>
      <c r="J6254" t="str">
        <f>_xlfn.XLOOKUP(B6254,races!$A$2:$A$1102,races!$E$2:$E$1102)</f>
        <v>German Grand Prix</v>
      </c>
    </row>
    <row r="6255" spans="1:10" x14ac:dyDescent="0.2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  <c r="H6255" t="str" cm="1">
        <f t="array" ref="H6255:I6255">_xlfn.XLOOKUP(C6255,drivers!$A$2:$A$858,drivers!$D$2:$E$858)</f>
        <v>Christian</v>
      </c>
      <c r="I6255" t="str">
        <v>Fittipaldi</v>
      </c>
      <c r="J6255" t="str">
        <f>_xlfn.XLOOKUP(B6255,races!$A$2:$A$1102,races!$E$2:$E$1102)</f>
        <v>German Grand Prix</v>
      </c>
    </row>
    <row r="6256" spans="1:10" x14ac:dyDescent="0.2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  <c r="H6256" t="str" cm="1">
        <f t="array" ref="H6256:I6256">_xlfn.XLOOKUP(C6256,drivers!$A$2:$A$858,drivers!$D$2:$E$858)</f>
        <v>Paul</v>
      </c>
      <c r="I6256" t="str">
        <v>Belmondo</v>
      </c>
      <c r="J6256" t="str">
        <f>_xlfn.XLOOKUP(B6256,races!$A$2:$A$1102,races!$E$2:$E$1102)</f>
        <v>German Grand Prix</v>
      </c>
    </row>
    <row r="6257" spans="1:10" x14ac:dyDescent="0.2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  <c r="H6257" t="str" cm="1">
        <f t="array" ref="H6257:I6257">_xlfn.XLOOKUP(C6257,drivers!$A$2:$A$858,drivers!$D$2:$E$858)</f>
        <v>Martin</v>
      </c>
      <c r="I6257" t="str">
        <v>Brundle</v>
      </c>
      <c r="J6257" t="str">
        <f>_xlfn.XLOOKUP(B6257,races!$A$2:$A$1102,races!$E$2:$E$1102)</f>
        <v>German Grand Prix</v>
      </c>
    </row>
    <row r="6258" spans="1:10" x14ac:dyDescent="0.2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  <c r="H6258" t="str" cm="1">
        <f t="array" ref="H6258:I6258">_xlfn.XLOOKUP(C6258,drivers!$A$2:$A$858,drivers!$D$2:$E$858)</f>
        <v>Olivier</v>
      </c>
      <c r="I6258" t="str">
        <v>Grouillard</v>
      </c>
      <c r="J6258" t="str">
        <f>_xlfn.XLOOKUP(B6258,races!$A$2:$A$1102,races!$E$2:$E$1102)</f>
        <v>German Grand Prix</v>
      </c>
    </row>
    <row r="6259" spans="1:10" x14ac:dyDescent="0.2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  <c r="H6259" t="str" cm="1">
        <f t="array" ref="H6259:I6259">_xlfn.XLOOKUP(C6259,drivers!$A$2:$A$858,drivers!$D$2:$E$858)</f>
        <v>Gabriele</v>
      </c>
      <c r="I6259" t="str">
        <v>Tarquini</v>
      </c>
      <c r="J6259" t="str">
        <f>_xlfn.XLOOKUP(B6259,races!$A$2:$A$1102,races!$E$2:$E$1102)</f>
        <v>German Grand Prix</v>
      </c>
    </row>
    <row r="6260" spans="1:10" x14ac:dyDescent="0.2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  <c r="H6260" t="str" cm="1">
        <f t="array" ref="H6260:I6260">_xlfn.XLOOKUP(C6260,drivers!$A$2:$A$858,drivers!$D$2:$E$858)</f>
        <v>Damon</v>
      </c>
      <c r="I6260" t="str">
        <v>Hill</v>
      </c>
      <c r="J6260" t="str">
        <f>_xlfn.XLOOKUP(B6260,races!$A$2:$A$1102,races!$E$2:$E$1102)</f>
        <v>German Grand Prix</v>
      </c>
    </row>
    <row r="6261" spans="1:10" x14ac:dyDescent="0.2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  <c r="H6261" t="str" cm="1">
        <f t="array" ref="H6261:I6261">_xlfn.XLOOKUP(C6261,drivers!$A$2:$A$858,drivers!$D$2:$E$858)</f>
        <v>Nigel</v>
      </c>
      <c r="I6261" t="str">
        <v>Mansell</v>
      </c>
      <c r="J6261" t="str">
        <f>_xlfn.XLOOKUP(B6261,races!$A$2:$A$1102,races!$E$2:$E$1102)</f>
        <v>Hungarian Grand Prix</v>
      </c>
    </row>
    <row r="6262" spans="1:10" x14ac:dyDescent="0.2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  <c r="H6262" t="str" cm="1">
        <f t="array" ref="H6262:I6262">_xlfn.XLOOKUP(C6262,drivers!$A$2:$A$858,drivers!$D$2:$E$858)</f>
        <v>Riccardo</v>
      </c>
      <c r="I6262" t="str">
        <v>Patrese</v>
      </c>
      <c r="J6262" t="str">
        <f>_xlfn.XLOOKUP(B6262,races!$A$2:$A$1102,races!$E$2:$E$1102)</f>
        <v>Hungarian Grand Prix</v>
      </c>
    </row>
    <row r="6263" spans="1:10" x14ac:dyDescent="0.2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  <c r="H6263" t="str" cm="1">
        <f t="array" ref="H6263:I6263">_xlfn.XLOOKUP(C6263,drivers!$A$2:$A$858,drivers!$D$2:$E$858)</f>
        <v>Ayrton</v>
      </c>
      <c r="I6263" t="str">
        <v>Senna</v>
      </c>
      <c r="J6263" t="str">
        <f>_xlfn.XLOOKUP(B6263,races!$A$2:$A$1102,races!$E$2:$E$1102)</f>
        <v>Hungarian Grand Prix</v>
      </c>
    </row>
    <row r="6264" spans="1:10" x14ac:dyDescent="0.2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  <c r="H6264" t="str" cm="1">
        <f t="array" ref="H6264:I6264">_xlfn.XLOOKUP(C6264,drivers!$A$2:$A$858,drivers!$D$2:$E$858)</f>
        <v>Michael</v>
      </c>
      <c r="I6264" t="str">
        <v>Schumacher</v>
      </c>
      <c r="J6264" t="str">
        <f>_xlfn.XLOOKUP(B6264,races!$A$2:$A$1102,races!$E$2:$E$1102)</f>
        <v>Hungarian Grand Prix</v>
      </c>
    </row>
    <row r="6265" spans="1:10" x14ac:dyDescent="0.2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  <c r="H6265" t="str" cm="1">
        <f t="array" ref="H6265:I6265">_xlfn.XLOOKUP(C6265,drivers!$A$2:$A$858,drivers!$D$2:$E$858)</f>
        <v>Gerhard</v>
      </c>
      <c r="I6265" t="str">
        <v>Berger</v>
      </c>
      <c r="J6265" t="str">
        <f>_xlfn.XLOOKUP(B6265,races!$A$2:$A$1102,races!$E$2:$E$1102)</f>
        <v>Hungarian Grand Prix</v>
      </c>
    </row>
    <row r="6266" spans="1:10" x14ac:dyDescent="0.2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  <c r="H6266" t="str" cm="1">
        <f t="array" ref="H6266:I6266">_xlfn.XLOOKUP(C6266,drivers!$A$2:$A$858,drivers!$D$2:$E$858)</f>
        <v>Johnny</v>
      </c>
      <c r="I6266" t="str">
        <v>Herbert</v>
      </c>
      <c r="J6266" t="str">
        <f>_xlfn.XLOOKUP(B6266,races!$A$2:$A$1102,races!$E$2:$E$1102)</f>
        <v>Hungarian Grand Prix</v>
      </c>
    </row>
    <row r="6267" spans="1:10" x14ac:dyDescent="0.2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  <c r="H6267" t="str" cm="1">
        <f t="array" ref="H6267:I6267">_xlfn.XLOOKUP(C6267,drivers!$A$2:$A$858,drivers!$D$2:$E$858)</f>
        <v>érik</v>
      </c>
      <c r="I6267" t="str">
        <v>Comas</v>
      </c>
      <c r="J6267" t="str">
        <f>_xlfn.XLOOKUP(B6267,races!$A$2:$A$1102,races!$E$2:$E$1102)</f>
        <v>Hungarian Grand Prix</v>
      </c>
    </row>
    <row r="6268" spans="1:10" x14ac:dyDescent="0.2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  <c r="H6268" t="str" cm="1">
        <f t="array" ref="H6268:I6268">_xlfn.XLOOKUP(C6268,drivers!$A$2:$A$858,drivers!$D$2:$E$858)</f>
        <v>Aguri</v>
      </c>
      <c r="I6268" t="str">
        <v>Suzuki</v>
      </c>
      <c r="J6268" t="str">
        <f>_xlfn.XLOOKUP(B6268,races!$A$2:$A$1102,races!$E$2:$E$1102)</f>
        <v>Hungarian Grand Prix</v>
      </c>
    </row>
    <row r="6269" spans="1:10" x14ac:dyDescent="0.2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  <c r="H6269" t="str" cm="1">
        <f t="array" ref="H6269:I6269">_xlfn.XLOOKUP(C6269,drivers!$A$2:$A$858,drivers!$D$2:$E$858)</f>
        <v>Mika</v>
      </c>
      <c r="I6269" t="str">
        <v>Kakkinen</v>
      </c>
      <c r="J6269" t="str">
        <f>_xlfn.XLOOKUP(B6269,races!$A$2:$A$1102,races!$E$2:$E$1102)</f>
        <v>Hungarian Grand Prix</v>
      </c>
    </row>
    <row r="6270" spans="1:10" x14ac:dyDescent="0.2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  <c r="H6270" t="str" cm="1">
        <f t="array" ref="H6270:I6270">_xlfn.XLOOKUP(C6270,drivers!$A$2:$A$858,drivers!$D$2:$E$858)</f>
        <v>Michele</v>
      </c>
      <c r="I6270" t="str">
        <v>Alboreto</v>
      </c>
      <c r="J6270" t="str">
        <f>_xlfn.XLOOKUP(B6270,races!$A$2:$A$1102,races!$E$2:$E$1102)</f>
        <v>Hungarian Grand Prix</v>
      </c>
    </row>
    <row r="6271" spans="1:10" x14ac:dyDescent="0.2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  <c r="H6271" t="str" cm="1">
        <f t="array" ref="H6271:I6271">_xlfn.XLOOKUP(C6271,drivers!$A$2:$A$858,drivers!$D$2:$E$858)</f>
        <v>Mauricio</v>
      </c>
      <c r="I6271" t="str">
        <v>Gugelmin</v>
      </c>
      <c r="J6271" t="str">
        <f>_xlfn.XLOOKUP(B6271,races!$A$2:$A$1102,races!$E$2:$E$1102)</f>
        <v>Hungarian Grand Prix</v>
      </c>
    </row>
    <row r="6272" spans="1:10" x14ac:dyDescent="0.2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  <c r="H6272" t="str" cm="1">
        <f t="array" ref="H6272:I6272">_xlfn.XLOOKUP(C6272,drivers!$A$2:$A$858,drivers!$D$2:$E$858)</f>
        <v>Ukyo</v>
      </c>
      <c r="I6272" t="str">
        <v>Katayama</v>
      </c>
      <c r="J6272" t="str">
        <f>_xlfn.XLOOKUP(B6272,races!$A$2:$A$1102,races!$E$2:$E$1102)</f>
        <v>Hungarian Grand Prix</v>
      </c>
    </row>
    <row r="6273" spans="1:10" x14ac:dyDescent="0.2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  <c r="H6273" t="str" cm="1">
        <f t="array" ref="H6273:I6273">_xlfn.XLOOKUP(C6273,drivers!$A$2:$A$858,drivers!$D$2:$E$858)</f>
        <v>Eric</v>
      </c>
      <c r="I6273" t="str">
        <v>van de Poele</v>
      </c>
      <c r="J6273" t="str">
        <f>_xlfn.XLOOKUP(B6273,races!$A$2:$A$1102,races!$E$2:$E$1102)</f>
        <v>Hungarian Grand Prix</v>
      </c>
    </row>
    <row r="6274" spans="1:10" x14ac:dyDescent="0.2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  <c r="H6274" t="str" cm="1">
        <f t="array" ref="H6274:I6274">_xlfn.XLOOKUP(C6274,drivers!$A$2:$A$858,drivers!$D$2:$E$858)</f>
        <v>Andrea</v>
      </c>
      <c r="I6274" t="str">
        <v>de Cesaris</v>
      </c>
      <c r="J6274" t="str">
        <f>_xlfn.XLOOKUP(B6274,races!$A$2:$A$1102,races!$E$2:$E$1102)</f>
        <v>Hungarian Grand Prix</v>
      </c>
    </row>
    <row r="6275" spans="1:10" x14ac:dyDescent="0.2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  <c r="H6275" t="str" cm="1">
        <f t="array" ref="H6275:I6275">_xlfn.XLOOKUP(C6275,drivers!$A$2:$A$858,drivers!$D$2:$E$858)</f>
        <v>Jyrki</v>
      </c>
      <c r="I6275" t="str">
        <v>Jarvilehto</v>
      </c>
      <c r="J6275" t="str">
        <f>_xlfn.XLOOKUP(B6275,races!$A$2:$A$1102,races!$E$2:$E$1102)</f>
        <v>Hungarian Grand Prix</v>
      </c>
    </row>
    <row r="6276" spans="1:10" x14ac:dyDescent="0.2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  <c r="H6276" t="str" cm="1">
        <f t="array" ref="H6276:I6276">_xlfn.XLOOKUP(C6276,drivers!$A$2:$A$858,drivers!$D$2:$E$858)</f>
        <v>Thierry</v>
      </c>
      <c r="I6276" t="str">
        <v>Boutsen</v>
      </c>
      <c r="J6276" t="str">
        <f>_xlfn.XLOOKUP(B6276,races!$A$2:$A$1102,races!$E$2:$E$1102)</f>
        <v>Hungarian Grand Prix</v>
      </c>
    </row>
    <row r="6277" spans="1:10" x14ac:dyDescent="0.2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  <c r="H6277" t="str" cm="1">
        <f t="array" ref="H6277:I6277">_xlfn.XLOOKUP(C6277,drivers!$A$2:$A$858,drivers!$D$2:$E$858)</f>
        <v>Bertrand</v>
      </c>
      <c r="I6277" t="str">
        <v>Gachot</v>
      </c>
      <c r="J6277" t="str">
        <f>_xlfn.XLOOKUP(B6277,races!$A$2:$A$1102,races!$E$2:$E$1102)</f>
        <v>Hungarian Grand Prix</v>
      </c>
    </row>
    <row r="6278" spans="1:10" x14ac:dyDescent="0.2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  <c r="H6278" t="str" cm="1">
        <f t="array" ref="H6278:I6278">_xlfn.XLOOKUP(C6278,drivers!$A$2:$A$858,drivers!$D$2:$E$858)</f>
        <v>Jean</v>
      </c>
      <c r="I6278" t="str">
        <v>Alesi</v>
      </c>
      <c r="J6278" t="str">
        <f>_xlfn.XLOOKUP(B6278,races!$A$2:$A$1102,races!$E$2:$E$1102)</f>
        <v>Hungarian Grand Prix</v>
      </c>
    </row>
    <row r="6279" spans="1:10" x14ac:dyDescent="0.2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  <c r="H6279" t="str" cm="1">
        <f t="array" ref="H6279:I6279">_xlfn.XLOOKUP(C6279,drivers!$A$2:$A$858,drivers!$D$2:$E$858)</f>
        <v>Ivan</v>
      </c>
      <c r="I6279" t="str">
        <v>Capelli</v>
      </c>
      <c r="J6279" t="str">
        <f>_xlfn.XLOOKUP(B6279,races!$A$2:$A$1102,races!$E$2:$E$1102)</f>
        <v>Hungarian Grand Prix</v>
      </c>
    </row>
    <row r="6280" spans="1:10" x14ac:dyDescent="0.2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  <c r="H6280" t="str" cm="1">
        <f t="array" ref="H6280:I6280">_xlfn.XLOOKUP(C6280,drivers!$A$2:$A$858,drivers!$D$2:$E$858)</f>
        <v>Gianni</v>
      </c>
      <c r="I6280" t="str">
        <v>Morbidelli</v>
      </c>
      <c r="J6280" t="str">
        <f>_xlfn.XLOOKUP(B6280,races!$A$2:$A$1102,races!$E$2:$E$1102)</f>
        <v>Hungarian Grand Prix</v>
      </c>
    </row>
    <row r="6281" spans="1:10" x14ac:dyDescent="0.2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  <c r="H6281" t="str" cm="1">
        <f t="array" ref="H6281:I6281">_xlfn.XLOOKUP(C6281,drivers!$A$2:$A$858,drivers!$D$2:$E$858)</f>
        <v>Pierluigi</v>
      </c>
      <c r="I6281" t="str">
        <v>Martini</v>
      </c>
      <c r="J6281" t="str">
        <f>_xlfn.XLOOKUP(B6281,races!$A$2:$A$1102,races!$E$2:$E$1102)</f>
        <v>Hungarian Grand Prix</v>
      </c>
    </row>
    <row r="6282" spans="1:10" x14ac:dyDescent="0.2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  <c r="H6282" t="str" cm="1">
        <f t="array" ref="H6282:I6282">_xlfn.XLOOKUP(C6282,drivers!$A$2:$A$858,drivers!$D$2:$E$858)</f>
        <v>Karl</v>
      </c>
      <c r="I6282" t="str">
        <v>Wendlinger</v>
      </c>
      <c r="J6282" t="str">
        <f>_xlfn.XLOOKUP(B6282,races!$A$2:$A$1102,races!$E$2:$E$1102)</f>
        <v>Hungarian Grand Prix</v>
      </c>
    </row>
    <row r="6283" spans="1:10" x14ac:dyDescent="0.2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  <c r="H6283" t="str" cm="1">
        <f t="array" ref="H6283:I6283">_xlfn.XLOOKUP(C6283,drivers!$A$2:$A$858,drivers!$D$2:$E$858)</f>
        <v>Christian</v>
      </c>
      <c r="I6283" t="str">
        <v>Fittipaldi</v>
      </c>
      <c r="J6283" t="str">
        <f>_xlfn.XLOOKUP(B6283,races!$A$2:$A$1102,races!$E$2:$E$1102)</f>
        <v>Hungarian Grand Prix</v>
      </c>
    </row>
    <row r="6284" spans="1:10" x14ac:dyDescent="0.2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  <c r="H6284" t="str" cm="1">
        <f t="array" ref="H6284:I6284">_xlfn.XLOOKUP(C6284,drivers!$A$2:$A$858,drivers!$D$2:$E$858)</f>
        <v>Paul</v>
      </c>
      <c r="I6284" t="str">
        <v>Belmondo</v>
      </c>
      <c r="J6284" t="str">
        <f>_xlfn.XLOOKUP(B6284,races!$A$2:$A$1102,races!$E$2:$E$1102)</f>
        <v>Hungarian Grand Prix</v>
      </c>
    </row>
    <row r="6285" spans="1:10" x14ac:dyDescent="0.2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  <c r="H6285" t="str" cm="1">
        <f t="array" ref="H6285:I6285">_xlfn.XLOOKUP(C6285,drivers!$A$2:$A$858,drivers!$D$2:$E$858)</f>
        <v>Martin</v>
      </c>
      <c r="I6285" t="str">
        <v>Brundle</v>
      </c>
      <c r="J6285" t="str">
        <f>_xlfn.XLOOKUP(B6285,races!$A$2:$A$1102,races!$E$2:$E$1102)</f>
        <v>Hungarian Grand Prix</v>
      </c>
    </row>
    <row r="6286" spans="1:10" x14ac:dyDescent="0.2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  <c r="H6286" t="str" cm="1">
        <f t="array" ref="H6286:I6286">_xlfn.XLOOKUP(C6286,drivers!$A$2:$A$858,drivers!$D$2:$E$858)</f>
        <v>Olivier</v>
      </c>
      <c r="I6286" t="str">
        <v>Grouillard</v>
      </c>
      <c r="J6286" t="str">
        <f>_xlfn.XLOOKUP(B6286,races!$A$2:$A$1102,races!$E$2:$E$1102)</f>
        <v>Hungarian Grand Prix</v>
      </c>
    </row>
    <row r="6287" spans="1:10" x14ac:dyDescent="0.2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  <c r="H6287" t="str" cm="1">
        <f t="array" ref="H6287:I6287">_xlfn.XLOOKUP(C6287,drivers!$A$2:$A$858,drivers!$D$2:$E$858)</f>
        <v>Gabriele</v>
      </c>
      <c r="I6287" t="str">
        <v>Tarquini</v>
      </c>
      <c r="J6287" t="str">
        <f>_xlfn.XLOOKUP(B6287,races!$A$2:$A$1102,races!$E$2:$E$1102)</f>
        <v>Hungarian Grand Prix</v>
      </c>
    </row>
    <row r="6288" spans="1:10" x14ac:dyDescent="0.2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  <c r="H6288" t="str" cm="1">
        <f t="array" ref="H6288:I6288">_xlfn.XLOOKUP(C6288,drivers!$A$2:$A$858,drivers!$D$2:$E$858)</f>
        <v>Damon</v>
      </c>
      <c r="I6288" t="str">
        <v>Hill</v>
      </c>
      <c r="J6288" t="str">
        <f>_xlfn.XLOOKUP(B6288,races!$A$2:$A$1102,races!$E$2:$E$1102)</f>
        <v>Hungarian Grand Prix</v>
      </c>
    </row>
    <row r="6289" spans="1:10" x14ac:dyDescent="0.2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  <c r="H6289" t="str" cm="1">
        <f t="array" ref="H6289:I6289">_xlfn.XLOOKUP(C6289,drivers!$A$2:$A$858,drivers!$D$2:$E$858)</f>
        <v>Nigel</v>
      </c>
      <c r="I6289" t="str">
        <v>Mansell</v>
      </c>
      <c r="J6289" t="str">
        <f>_xlfn.XLOOKUP(B6289,races!$A$2:$A$1102,races!$E$2:$E$1102)</f>
        <v>Belgian Grand Prix</v>
      </c>
    </row>
    <row r="6290" spans="1:10" x14ac:dyDescent="0.2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  <c r="H6290" t="str" cm="1">
        <f t="array" ref="H6290:I6290">_xlfn.XLOOKUP(C6290,drivers!$A$2:$A$858,drivers!$D$2:$E$858)</f>
        <v>Riccardo</v>
      </c>
      <c r="I6290" t="str">
        <v>Patrese</v>
      </c>
      <c r="J6290" t="str">
        <f>_xlfn.XLOOKUP(B6290,races!$A$2:$A$1102,races!$E$2:$E$1102)</f>
        <v>Belgian Grand Prix</v>
      </c>
    </row>
    <row r="6291" spans="1:10" x14ac:dyDescent="0.2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  <c r="H6291" t="str" cm="1">
        <f t="array" ref="H6291:I6291">_xlfn.XLOOKUP(C6291,drivers!$A$2:$A$858,drivers!$D$2:$E$858)</f>
        <v>Ayrton</v>
      </c>
      <c r="I6291" t="str">
        <v>Senna</v>
      </c>
      <c r="J6291" t="str">
        <f>_xlfn.XLOOKUP(B6291,races!$A$2:$A$1102,races!$E$2:$E$1102)</f>
        <v>Belgian Grand Prix</v>
      </c>
    </row>
    <row r="6292" spans="1:10" x14ac:dyDescent="0.2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  <c r="H6292" t="str" cm="1">
        <f t="array" ref="H6292:I6292">_xlfn.XLOOKUP(C6292,drivers!$A$2:$A$858,drivers!$D$2:$E$858)</f>
        <v>Michael</v>
      </c>
      <c r="I6292" t="str">
        <v>Schumacher</v>
      </c>
      <c r="J6292" t="str">
        <f>_xlfn.XLOOKUP(B6292,races!$A$2:$A$1102,races!$E$2:$E$1102)</f>
        <v>Belgian Grand Prix</v>
      </c>
    </row>
    <row r="6293" spans="1:10" x14ac:dyDescent="0.2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  <c r="H6293" t="str" cm="1">
        <f t="array" ref="H6293:I6293">_xlfn.XLOOKUP(C6293,drivers!$A$2:$A$858,drivers!$D$2:$E$858)</f>
        <v>Gerhard</v>
      </c>
      <c r="I6293" t="str">
        <v>Berger</v>
      </c>
      <c r="J6293" t="str">
        <f>_xlfn.XLOOKUP(B6293,races!$A$2:$A$1102,races!$E$2:$E$1102)</f>
        <v>Belgian Grand Prix</v>
      </c>
    </row>
    <row r="6294" spans="1:10" x14ac:dyDescent="0.2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  <c r="H6294" t="str" cm="1">
        <f t="array" ref="H6294:I6294">_xlfn.XLOOKUP(C6294,drivers!$A$2:$A$858,drivers!$D$2:$E$858)</f>
        <v>Johnny</v>
      </c>
      <c r="I6294" t="str">
        <v>Herbert</v>
      </c>
      <c r="J6294" t="str">
        <f>_xlfn.XLOOKUP(B6294,races!$A$2:$A$1102,races!$E$2:$E$1102)</f>
        <v>Belgian Grand Prix</v>
      </c>
    </row>
    <row r="6295" spans="1:10" x14ac:dyDescent="0.2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  <c r="H6295" t="str" cm="1">
        <f t="array" ref="H6295:I6295">_xlfn.XLOOKUP(C6295,drivers!$A$2:$A$858,drivers!$D$2:$E$858)</f>
        <v>érik</v>
      </c>
      <c r="I6295" t="str">
        <v>Comas</v>
      </c>
      <c r="J6295" t="str">
        <f>_xlfn.XLOOKUP(B6295,races!$A$2:$A$1102,races!$E$2:$E$1102)</f>
        <v>Belgian Grand Prix</v>
      </c>
    </row>
    <row r="6296" spans="1:10" x14ac:dyDescent="0.2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  <c r="H6296" t="str" cm="1">
        <f t="array" ref="H6296:I6296">_xlfn.XLOOKUP(C6296,drivers!$A$2:$A$858,drivers!$D$2:$E$858)</f>
        <v>Aguri</v>
      </c>
      <c r="I6296" t="str">
        <v>Suzuki</v>
      </c>
      <c r="J6296" t="str">
        <f>_xlfn.XLOOKUP(B6296,races!$A$2:$A$1102,races!$E$2:$E$1102)</f>
        <v>Belgian Grand Prix</v>
      </c>
    </row>
    <row r="6297" spans="1:10" x14ac:dyDescent="0.2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  <c r="H6297" t="str" cm="1">
        <f t="array" ref="H6297:I6297">_xlfn.XLOOKUP(C6297,drivers!$A$2:$A$858,drivers!$D$2:$E$858)</f>
        <v>Mika</v>
      </c>
      <c r="I6297" t="str">
        <v>Kakkinen</v>
      </c>
      <c r="J6297" t="str">
        <f>_xlfn.XLOOKUP(B6297,races!$A$2:$A$1102,races!$E$2:$E$1102)</f>
        <v>Belgian Grand Prix</v>
      </c>
    </row>
    <row r="6298" spans="1:10" x14ac:dyDescent="0.2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  <c r="H6298" t="str" cm="1">
        <f t="array" ref="H6298:I6298">_xlfn.XLOOKUP(C6298,drivers!$A$2:$A$858,drivers!$D$2:$E$858)</f>
        <v>Michele</v>
      </c>
      <c r="I6298" t="str">
        <v>Alboreto</v>
      </c>
      <c r="J6298" t="str">
        <f>_xlfn.XLOOKUP(B6298,races!$A$2:$A$1102,races!$E$2:$E$1102)</f>
        <v>Belgian Grand Prix</v>
      </c>
    </row>
    <row r="6299" spans="1:10" x14ac:dyDescent="0.2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  <c r="H6299" t="str" cm="1">
        <f t="array" ref="H6299:I6299">_xlfn.XLOOKUP(C6299,drivers!$A$2:$A$858,drivers!$D$2:$E$858)</f>
        <v>Mauricio</v>
      </c>
      <c r="I6299" t="str">
        <v>Gugelmin</v>
      </c>
      <c r="J6299" t="str">
        <f>_xlfn.XLOOKUP(B6299,races!$A$2:$A$1102,races!$E$2:$E$1102)</f>
        <v>Belgian Grand Prix</v>
      </c>
    </row>
    <row r="6300" spans="1:10" x14ac:dyDescent="0.2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  <c r="H6300" t="str" cm="1">
        <f t="array" ref="H6300:I6300">_xlfn.XLOOKUP(C6300,drivers!$A$2:$A$858,drivers!$D$2:$E$858)</f>
        <v>Ukyo</v>
      </c>
      <c r="I6300" t="str">
        <v>Katayama</v>
      </c>
      <c r="J6300" t="str">
        <f>_xlfn.XLOOKUP(B6300,races!$A$2:$A$1102,races!$E$2:$E$1102)</f>
        <v>Belgian Grand Prix</v>
      </c>
    </row>
    <row r="6301" spans="1:10" x14ac:dyDescent="0.2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  <c r="H6301" t="str" cm="1">
        <f t="array" ref="H6301:I6301">_xlfn.XLOOKUP(C6301,drivers!$A$2:$A$858,drivers!$D$2:$E$858)</f>
        <v>Eric</v>
      </c>
      <c r="I6301" t="str">
        <v>van de Poele</v>
      </c>
      <c r="J6301" t="str">
        <f>_xlfn.XLOOKUP(B6301,races!$A$2:$A$1102,races!$E$2:$E$1102)</f>
        <v>Belgian Grand Prix</v>
      </c>
    </row>
    <row r="6302" spans="1:10" x14ac:dyDescent="0.2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  <c r="H6302" t="str" cm="1">
        <f t="array" ref="H6302:I6302">_xlfn.XLOOKUP(C6302,drivers!$A$2:$A$858,drivers!$D$2:$E$858)</f>
        <v>Andrea</v>
      </c>
      <c r="I6302" t="str">
        <v>de Cesaris</v>
      </c>
      <c r="J6302" t="str">
        <f>_xlfn.XLOOKUP(B6302,races!$A$2:$A$1102,races!$E$2:$E$1102)</f>
        <v>Belgian Grand Prix</v>
      </c>
    </row>
    <row r="6303" spans="1:10" x14ac:dyDescent="0.2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  <c r="H6303" t="str" cm="1">
        <f t="array" ref="H6303:I6303">_xlfn.XLOOKUP(C6303,drivers!$A$2:$A$858,drivers!$D$2:$E$858)</f>
        <v>Jyrki</v>
      </c>
      <c r="I6303" t="str">
        <v>Jarvilehto</v>
      </c>
      <c r="J6303" t="str">
        <f>_xlfn.XLOOKUP(B6303,races!$A$2:$A$1102,races!$E$2:$E$1102)</f>
        <v>Belgian Grand Prix</v>
      </c>
    </row>
    <row r="6304" spans="1:10" x14ac:dyDescent="0.2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  <c r="H6304" t="str" cm="1">
        <f t="array" ref="H6304:I6304">_xlfn.XLOOKUP(C6304,drivers!$A$2:$A$858,drivers!$D$2:$E$858)</f>
        <v>Thierry</v>
      </c>
      <c r="I6304" t="str">
        <v>Boutsen</v>
      </c>
      <c r="J6304" t="str">
        <f>_xlfn.XLOOKUP(B6304,races!$A$2:$A$1102,races!$E$2:$E$1102)</f>
        <v>Belgian Grand Prix</v>
      </c>
    </row>
    <row r="6305" spans="1:10" x14ac:dyDescent="0.2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  <c r="H6305" t="str" cm="1">
        <f t="array" ref="H6305:I6305">_xlfn.XLOOKUP(C6305,drivers!$A$2:$A$858,drivers!$D$2:$E$858)</f>
        <v>Bertrand</v>
      </c>
      <c r="I6305" t="str">
        <v>Gachot</v>
      </c>
      <c r="J6305" t="str">
        <f>_xlfn.XLOOKUP(B6305,races!$A$2:$A$1102,races!$E$2:$E$1102)</f>
        <v>Belgian Grand Prix</v>
      </c>
    </row>
    <row r="6306" spans="1:10" x14ac:dyDescent="0.2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  <c r="H6306" t="str" cm="1">
        <f t="array" ref="H6306:I6306">_xlfn.XLOOKUP(C6306,drivers!$A$2:$A$858,drivers!$D$2:$E$858)</f>
        <v>Jean</v>
      </c>
      <c r="I6306" t="str">
        <v>Alesi</v>
      </c>
      <c r="J6306" t="str">
        <f>_xlfn.XLOOKUP(B6306,races!$A$2:$A$1102,races!$E$2:$E$1102)</f>
        <v>Belgian Grand Prix</v>
      </c>
    </row>
    <row r="6307" spans="1:10" x14ac:dyDescent="0.2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  <c r="H6307" t="str" cm="1">
        <f t="array" ref="H6307:I6307">_xlfn.XLOOKUP(C6307,drivers!$A$2:$A$858,drivers!$D$2:$E$858)</f>
        <v>Ivan</v>
      </c>
      <c r="I6307" t="str">
        <v>Capelli</v>
      </c>
      <c r="J6307" t="str">
        <f>_xlfn.XLOOKUP(B6307,races!$A$2:$A$1102,races!$E$2:$E$1102)</f>
        <v>Belgian Grand Prix</v>
      </c>
    </row>
    <row r="6308" spans="1:10" x14ac:dyDescent="0.2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  <c r="H6308" t="str" cm="1">
        <f t="array" ref="H6308:I6308">_xlfn.XLOOKUP(C6308,drivers!$A$2:$A$858,drivers!$D$2:$E$858)</f>
        <v>Gianni</v>
      </c>
      <c r="I6308" t="str">
        <v>Morbidelli</v>
      </c>
      <c r="J6308" t="str">
        <f>_xlfn.XLOOKUP(B6308,races!$A$2:$A$1102,races!$E$2:$E$1102)</f>
        <v>Belgian Grand Prix</v>
      </c>
    </row>
    <row r="6309" spans="1:10" x14ac:dyDescent="0.2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  <c r="H6309" t="str" cm="1">
        <f t="array" ref="H6309:I6309">_xlfn.XLOOKUP(C6309,drivers!$A$2:$A$858,drivers!$D$2:$E$858)</f>
        <v>Pierluigi</v>
      </c>
      <c r="I6309" t="str">
        <v>Martini</v>
      </c>
      <c r="J6309" t="str">
        <f>_xlfn.XLOOKUP(B6309,races!$A$2:$A$1102,races!$E$2:$E$1102)</f>
        <v>Belgian Grand Prix</v>
      </c>
    </row>
    <row r="6310" spans="1:10" x14ac:dyDescent="0.2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  <c r="H6310" t="str" cm="1">
        <f t="array" ref="H6310:I6310">_xlfn.XLOOKUP(C6310,drivers!$A$2:$A$858,drivers!$D$2:$E$858)</f>
        <v>Karl</v>
      </c>
      <c r="I6310" t="str">
        <v>Wendlinger</v>
      </c>
      <c r="J6310" t="str">
        <f>_xlfn.XLOOKUP(B6310,races!$A$2:$A$1102,races!$E$2:$E$1102)</f>
        <v>Belgian Grand Prix</v>
      </c>
    </row>
    <row r="6311" spans="1:10" x14ac:dyDescent="0.2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  <c r="H6311" t="str" cm="1">
        <f t="array" ref="H6311:I6311">_xlfn.XLOOKUP(C6311,drivers!$A$2:$A$858,drivers!$D$2:$E$858)</f>
        <v>Christian</v>
      </c>
      <c r="I6311" t="str">
        <v>Fittipaldi</v>
      </c>
      <c r="J6311" t="str">
        <f>_xlfn.XLOOKUP(B6311,races!$A$2:$A$1102,races!$E$2:$E$1102)</f>
        <v>Belgian Grand Prix</v>
      </c>
    </row>
    <row r="6312" spans="1:10" x14ac:dyDescent="0.2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  <c r="H6312" t="str" cm="1">
        <f t="array" ref="H6312:I6312">_xlfn.XLOOKUP(C6312,drivers!$A$2:$A$858,drivers!$D$2:$E$858)</f>
        <v>Paul</v>
      </c>
      <c r="I6312" t="str">
        <v>Belmondo</v>
      </c>
      <c r="J6312" t="str">
        <f>_xlfn.XLOOKUP(B6312,races!$A$2:$A$1102,races!$E$2:$E$1102)</f>
        <v>Belgian Grand Prix</v>
      </c>
    </row>
    <row r="6313" spans="1:10" x14ac:dyDescent="0.2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  <c r="H6313" t="str" cm="1">
        <f t="array" ref="H6313:I6313">_xlfn.XLOOKUP(C6313,drivers!$A$2:$A$858,drivers!$D$2:$E$858)</f>
        <v>Martin</v>
      </c>
      <c r="I6313" t="str">
        <v>Brundle</v>
      </c>
      <c r="J6313" t="str">
        <f>_xlfn.XLOOKUP(B6313,races!$A$2:$A$1102,races!$E$2:$E$1102)</f>
        <v>Belgian Grand Prix</v>
      </c>
    </row>
    <row r="6314" spans="1:10" x14ac:dyDescent="0.2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  <c r="H6314" t="str" cm="1">
        <f t="array" ref="H6314:I6314">_xlfn.XLOOKUP(C6314,drivers!$A$2:$A$858,drivers!$D$2:$E$858)</f>
        <v>Olivier</v>
      </c>
      <c r="I6314" t="str">
        <v>Grouillard</v>
      </c>
      <c r="J6314" t="str">
        <f>_xlfn.XLOOKUP(B6314,races!$A$2:$A$1102,races!$E$2:$E$1102)</f>
        <v>Belgian Grand Prix</v>
      </c>
    </row>
    <row r="6315" spans="1:10" x14ac:dyDescent="0.2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  <c r="H6315" t="str" cm="1">
        <f t="array" ref="H6315:I6315">_xlfn.XLOOKUP(C6315,drivers!$A$2:$A$858,drivers!$D$2:$E$858)</f>
        <v>Gabriele</v>
      </c>
      <c r="I6315" t="str">
        <v>Tarquini</v>
      </c>
      <c r="J6315" t="str">
        <f>_xlfn.XLOOKUP(B6315,races!$A$2:$A$1102,races!$E$2:$E$1102)</f>
        <v>Belgian Grand Prix</v>
      </c>
    </row>
    <row r="6316" spans="1:10" x14ac:dyDescent="0.2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  <c r="H6316" t="str" cm="1">
        <f t="array" ref="H6316:I6316">_xlfn.XLOOKUP(C6316,drivers!$A$2:$A$858,drivers!$D$2:$E$858)</f>
        <v>Damon</v>
      </c>
      <c r="I6316" t="str">
        <v>Hill</v>
      </c>
      <c r="J6316" t="str">
        <f>_xlfn.XLOOKUP(B6316,races!$A$2:$A$1102,races!$E$2:$E$1102)</f>
        <v>Belgian Grand Prix</v>
      </c>
    </row>
    <row r="6317" spans="1:10" x14ac:dyDescent="0.2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  <c r="H6317" t="str" cm="1">
        <f t="array" ref="H6317:I6317">_xlfn.XLOOKUP(C6317,drivers!$A$2:$A$858,drivers!$D$2:$E$858)</f>
        <v>Max</v>
      </c>
      <c r="I6317" t="str">
        <v>Verstappen</v>
      </c>
      <c r="J6317" t="str">
        <f>_xlfn.XLOOKUP(B6317,races!$A$2:$A$1102,races!$E$2:$E$1102)</f>
        <v>Australian Grand Prix</v>
      </c>
    </row>
    <row r="6318" spans="1:10" x14ac:dyDescent="0.2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  <c r="H6318" t="str" cm="1">
        <f t="array" ref="H6318:I6318">_xlfn.XLOOKUP(C6318,drivers!$A$2:$A$858,drivers!$D$2:$E$858)</f>
        <v>Emanuele</v>
      </c>
      <c r="I6318" t="str">
        <v>Naspetti</v>
      </c>
      <c r="J6318" t="str">
        <f>_xlfn.XLOOKUP(B6318,races!$A$2:$A$1102,races!$E$2:$E$1102)</f>
        <v>Belgian Grand Prix</v>
      </c>
    </row>
    <row r="6319" spans="1:10" x14ac:dyDescent="0.2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  <c r="H6319" t="str" cm="1">
        <f t="array" ref="H6319:I6319">_xlfn.XLOOKUP(C6319,drivers!$A$2:$A$858,drivers!$D$2:$E$858)</f>
        <v>Stefano</v>
      </c>
      <c r="I6319" t="str">
        <v>Modena</v>
      </c>
      <c r="J6319" t="str">
        <f>_xlfn.XLOOKUP(B6319,races!$A$2:$A$1102,races!$E$2:$E$1102)</f>
        <v>Belgian Grand Prix</v>
      </c>
    </row>
    <row r="6320" spans="1:10" x14ac:dyDescent="0.2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  <c r="H6320" t="str" cm="1">
        <f t="array" ref="H6320:I6320">_xlfn.XLOOKUP(C6320,drivers!$A$2:$A$858,drivers!$D$2:$E$858)</f>
        <v>Nigel</v>
      </c>
      <c r="I6320" t="str">
        <v>Mansell</v>
      </c>
      <c r="J6320" t="str">
        <f>_xlfn.XLOOKUP(B6320,races!$A$2:$A$1102,races!$E$2:$E$1102)</f>
        <v>Italian Grand Prix</v>
      </c>
    </row>
    <row r="6321" spans="1:10" x14ac:dyDescent="0.2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  <c r="H6321" t="str" cm="1">
        <f t="array" ref="H6321:I6321">_xlfn.XLOOKUP(C6321,drivers!$A$2:$A$858,drivers!$D$2:$E$858)</f>
        <v>Riccardo</v>
      </c>
      <c r="I6321" t="str">
        <v>Patrese</v>
      </c>
      <c r="J6321" t="str">
        <f>_xlfn.XLOOKUP(B6321,races!$A$2:$A$1102,races!$E$2:$E$1102)</f>
        <v>Italian Grand Prix</v>
      </c>
    </row>
    <row r="6322" spans="1:10" x14ac:dyDescent="0.2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  <c r="H6322" t="str" cm="1">
        <f t="array" ref="H6322:I6322">_xlfn.XLOOKUP(C6322,drivers!$A$2:$A$858,drivers!$D$2:$E$858)</f>
        <v>Ayrton</v>
      </c>
      <c r="I6322" t="str">
        <v>Senna</v>
      </c>
      <c r="J6322" t="str">
        <f>_xlfn.XLOOKUP(B6322,races!$A$2:$A$1102,races!$E$2:$E$1102)</f>
        <v>Italian Grand Prix</v>
      </c>
    </row>
    <row r="6323" spans="1:10" x14ac:dyDescent="0.2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  <c r="H6323" t="str" cm="1">
        <f t="array" ref="H6323:I6323">_xlfn.XLOOKUP(C6323,drivers!$A$2:$A$858,drivers!$D$2:$E$858)</f>
        <v>Michael</v>
      </c>
      <c r="I6323" t="str">
        <v>Schumacher</v>
      </c>
      <c r="J6323" t="str">
        <f>_xlfn.XLOOKUP(B6323,races!$A$2:$A$1102,races!$E$2:$E$1102)</f>
        <v>Italian Grand Prix</v>
      </c>
    </row>
    <row r="6324" spans="1:10" x14ac:dyDescent="0.2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  <c r="H6324" t="str" cm="1">
        <f t="array" ref="H6324:I6324">_xlfn.XLOOKUP(C6324,drivers!$A$2:$A$858,drivers!$D$2:$E$858)</f>
        <v>Gerhard</v>
      </c>
      <c r="I6324" t="str">
        <v>Berger</v>
      </c>
      <c r="J6324" t="str">
        <f>_xlfn.XLOOKUP(B6324,races!$A$2:$A$1102,races!$E$2:$E$1102)</f>
        <v>Italian Grand Prix</v>
      </c>
    </row>
    <row r="6325" spans="1:10" x14ac:dyDescent="0.2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  <c r="H6325" t="str" cm="1">
        <f t="array" ref="H6325:I6325">_xlfn.XLOOKUP(C6325,drivers!$A$2:$A$858,drivers!$D$2:$E$858)</f>
        <v>Johnny</v>
      </c>
      <c r="I6325" t="str">
        <v>Herbert</v>
      </c>
      <c r="J6325" t="str">
        <f>_xlfn.XLOOKUP(B6325,races!$A$2:$A$1102,races!$E$2:$E$1102)</f>
        <v>Italian Grand Prix</v>
      </c>
    </row>
    <row r="6326" spans="1:10" x14ac:dyDescent="0.2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  <c r="H6326" t="str" cm="1">
        <f t="array" ref="H6326:I6326">_xlfn.XLOOKUP(C6326,drivers!$A$2:$A$858,drivers!$D$2:$E$858)</f>
        <v>érik</v>
      </c>
      <c r="I6326" t="str">
        <v>Comas</v>
      </c>
      <c r="J6326" t="str">
        <f>_xlfn.XLOOKUP(B6326,races!$A$2:$A$1102,races!$E$2:$E$1102)</f>
        <v>Italian Grand Prix</v>
      </c>
    </row>
    <row r="6327" spans="1:10" x14ac:dyDescent="0.2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  <c r="H6327" t="str" cm="1">
        <f t="array" ref="H6327:I6327">_xlfn.XLOOKUP(C6327,drivers!$A$2:$A$858,drivers!$D$2:$E$858)</f>
        <v>Aguri</v>
      </c>
      <c r="I6327" t="str">
        <v>Suzuki</v>
      </c>
      <c r="J6327" t="str">
        <f>_xlfn.XLOOKUP(B6327,races!$A$2:$A$1102,races!$E$2:$E$1102)</f>
        <v>Italian Grand Prix</v>
      </c>
    </row>
    <row r="6328" spans="1:10" x14ac:dyDescent="0.2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  <c r="H6328" t="str" cm="1">
        <f t="array" ref="H6328:I6328">_xlfn.XLOOKUP(C6328,drivers!$A$2:$A$858,drivers!$D$2:$E$858)</f>
        <v>Mika</v>
      </c>
      <c r="I6328" t="str">
        <v>Kakkinen</v>
      </c>
      <c r="J6328" t="str">
        <f>_xlfn.XLOOKUP(B6328,races!$A$2:$A$1102,races!$E$2:$E$1102)</f>
        <v>Italian Grand Prix</v>
      </c>
    </row>
    <row r="6329" spans="1:10" x14ac:dyDescent="0.2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  <c r="H6329" t="str" cm="1">
        <f t="array" ref="H6329:I6329">_xlfn.XLOOKUP(C6329,drivers!$A$2:$A$858,drivers!$D$2:$E$858)</f>
        <v>Michele</v>
      </c>
      <c r="I6329" t="str">
        <v>Alboreto</v>
      </c>
      <c r="J6329" t="str">
        <f>_xlfn.XLOOKUP(B6329,races!$A$2:$A$1102,races!$E$2:$E$1102)</f>
        <v>Italian Grand Prix</v>
      </c>
    </row>
    <row r="6330" spans="1:10" x14ac:dyDescent="0.2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  <c r="H6330" t="str" cm="1">
        <f t="array" ref="H6330:I6330">_xlfn.XLOOKUP(C6330,drivers!$A$2:$A$858,drivers!$D$2:$E$858)</f>
        <v>Mauricio</v>
      </c>
      <c r="I6330" t="str">
        <v>Gugelmin</v>
      </c>
      <c r="J6330" t="str">
        <f>_xlfn.XLOOKUP(B6330,races!$A$2:$A$1102,races!$E$2:$E$1102)</f>
        <v>Italian Grand Prix</v>
      </c>
    </row>
    <row r="6331" spans="1:10" x14ac:dyDescent="0.2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  <c r="H6331" t="str" cm="1">
        <f t="array" ref="H6331:I6331">_xlfn.XLOOKUP(C6331,drivers!$A$2:$A$858,drivers!$D$2:$E$858)</f>
        <v>Ukyo</v>
      </c>
      <c r="I6331" t="str">
        <v>Katayama</v>
      </c>
      <c r="J6331" t="str">
        <f>_xlfn.XLOOKUP(B6331,races!$A$2:$A$1102,races!$E$2:$E$1102)</f>
        <v>Italian Grand Prix</v>
      </c>
    </row>
    <row r="6332" spans="1:10" x14ac:dyDescent="0.2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  <c r="H6332" t="str" cm="1">
        <f t="array" ref="H6332:I6332">_xlfn.XLOOKUP(C6332,drivers!$A$2:$A$858,drivers!$D$2:$E$858)</f>
        <v>Eric</v>
      </c>
      <c r="I6332" t="str">
        <v>van de Poele</v>
      </c>
      <c r="J6332" t="str">
        <f>_xlfn.XLOOKUP(B6332,races!$A$2:$A$1102,races!$E$2:$E$1102)</f>
        <v>Italian Grand Prix</v>
      </c>
    </row>
    <row r="6333" spans="1:10" x14ac:dyDescent="0.2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  <c r="H6333" t="str" cm="1">
        <f t="array" ref="H6333:I6333">_xlfn.XLOOKUP(C6333,drivers!$A$2:$A$858,drivers!$D$2:$E$858)</f>
        <v>Andrea</v>
      </c>
      <c r="I6333" t="str">
        <v>de Cesaris</v>
      </c>
      <c r="J6333" t="str">
        <f>_xlfn.XLOOKUP(B6333,races!$A$2:$A$1102,races!$E$2:$E$1102)</f>
        <v>Italian Grand Prix</v>
      </c>
    </row>
    <row r="6334" spans="1:10" x14ac:dyDescent="0.2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  <c r="H6334" t="str" cm="1">
        <f t="array" ref="H6334:I6334">_xlfn.XLOOKUP(C6334,drivers!$A$2:$A$858,drivers!$D$2:$E$858)</f>
        <v>Jyrki</v>
      </c>
      <c r="I6334" t="str">
        <v>Jarvilehto</v>
      </c>
      <c r="J6334" t="str">
        <f>_xlfn.XLOOKUP(B6334,races!$A$2:$A$1102,races!$E$2:$E$1102)</f>
        <v>Italian Grand Prix</v>
      </c>
    </row>
    <row r="6335" spans="1:10" x14ac:dyDescent="0.2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  <c r="H6335" t="str" cm="1">
        <f t="array" ref="H6335:I6335">_xlfn.XLOOKUP(C6335,drivers!$A$2:$A$858,drivers!$D$2:$E$858)</f>
        <v>Thierry</v>
      </c>
      <c r="I6335" t="str">
        <v>Boutsen</v>
      </c>
      <c r="J6335" t="str">
        <f>_xlfn.XLOOKUP(B6335,races!$A$2:$A$1102,races!$E$2:$E$1102)</f>
        <v>Italian Grand Prix</v>
      </c>
    </row>
    <row r="6336" spans="1:10" x14ac:dyDescent="0.2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  <c r="H6336" t="str" cm="1">
        <f t="array" ref="H6336:I6336">_xlfn.XLOOKUP(C6336,drivers!$A$2:$A$858,drivers!$D$2:$E$858)</f>
        <v>Bertrand</v>
      </c>
      <c r="I6336" t="str">
        <v>Gachot</v>
      </c>
      <c r="J6336" t="str">
        <f>_xlfn.XLOOKUP(B6336,races!$A$2:$A$1102,races!$E$2:$E$1102)</f>
        <v>Italian Grand Prix</v>
      </c>
    </row>
    <row r="6337" spans="1:10" x14ac:dyDescent="0.2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  <c r="H6337" t="str" cm="1">
        <f t="array" ref="H6337:I6337">_xlfn.XLOOKUP(C6337,drivers!$A$2:$A$858,drivers!$D$2:$E$858)</f>
        <v>Jean</v>
      </c>
      <c r="I6337" t="str">
        <v>Alesi</v>
      </c>
      <c r="J6337" t="str">
        <f>_xlfn.XLOOKUP(B6337,races!$A$2:$A$1102,races!$E$2:$E$1102)</f>
        <v>Italian Grand Prix</v>
      </c>
    </row>
    <row r="6338" spans="1:10" x14ac:dyDescent="0.2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  <c r="H6338" t="str" cm="1">
        <f t="array" ref="H6338:I6338">_xlfn.XLOOKUP(C6338,drivers!$A$2:$A$858,drivers!$D$2:$E$858)</f>
        <v>Ivan</v>
      </c>
      <c r="I6338" t="str">
        <v>Capelli</v>
      </c>
      <c r="J6338" t="str">
        <f>_xlfn.XLOOKUP(B6338,races!$A$2:$A$1102,races!$E$2:$E$1102)</f>
        <v>Italian Grand Prix</v>
      </c>
    </row>
    <row r="6339" spans="1:10" x14ac:dyDescent="0.2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  <c r="H6339" t="str" cm="1">
        <f t="array" ref="H6339:I6339">_xlfn.XLOOKUP(C6339,drivers!$A$2:$A$858,drivers!$D$2:$E$858)</f>
        <v>Gianni</v>
      </c>
      <c r="I6339" t="str">
        <v>Morbidelli</v>
      </c>
      <c r="J6339" t="str">
        <f>_xlfn.XLOOKUP(B6339,races!$A$2:$A$1102,races!$E$2:$E$1102)</f>
        <v>Italian Grand Prix</v>
      </c>
    </row>
    <row r="6340" spans="1:10" x14ac:dyDescent="0.2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  <c r="H6340" t="str" cm="1">
        <f t="array" ref="H6340:I6340">_xlfn.XLOOKUP(C6340,drivers!$A$2:$A$858,drivers!$D$2:$E$858)</f>
        <v>Pierluigi</v>
      </c>
      <c r="I6340" t="str">
        <v>Martini</v>
      </c>
      <c r="J6340" t="str">
        <f>_xlfn.XLOOKUP(B6340,races!$A$2:$A$1102,races!$E$2:$E$1102)</f>
        <v>Italian Grand Prix</v>
      </c>
    </row>
    <row r="6341" spans="1:10" x14ac:dyDescent="0.2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  <c r="H6341" t="str" cm="1">
        <f t="array" ref="H6341:I6341">_xlfn.XLOOKUP(C6341,drivers!$A$2:$A$858,drivers!$D$2:$E$858)</f>
        <v>Karl</v>
      </c>
      <c r="I6341" t="str">
        <v>Wendlinger</v>
      </c>
      <c r="J6341" t="str">
        <f>_xlfn.XLOOKUP(B6341,races!$A$2:$A$1102,races!$E$2:$E$1102)</f>
        <v>Italian Grand Prix</v>
      </c>
    </row>
    <row r="6342" spans="1:10" x14ac:dyDescent="0.2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  <c r="H6342" t="str" cm="1">
        <f t="array" ref="H6342:I6342">_xlfn.XLOOKUP(C6342,drivers!$A$2:$A$858,drivers!$D$2:$E$858)</f>
        <v>Christian</v>
      </c>
      <c r="I6342" t="str">
        <v>Fittipaldi</v>
      </c>
      <c r="J6342" t="str">
        <f>_xlfn.XLOOKUP(B6342,races!$A$2:$A$1102,races!$E$2:$E$1102)</f>
        <v>Italian Grand Prix</v>
      </c>
    </row>
    <row r="6343" spans="1:10" x14ac:dyDescent="0.2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  <c r="H6343" t="str" cm="1">
        <f t="array" ref="H6343:I6343">_xlfn.XLOOKUP(C6343,drivers!$A$2:$A$858,drivers!$D$2:$E$858)</f>
        <v>Paul</v>
      </c>
      <c r="I6343" t="str">
        <v>Belmondo</v>
      </c>
      <c r="J6343" t="str">
        <f>_xlfn.XLOOKUP(B6343,races!$A$2:$A$1102,races!$E$2:$E$1102)</f>
        <v>Italian Grand Prix</v>
      </c>
    </row>
    <row r="6344" spans="1:10" x14ac:dyDescent="0.2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  <c r="H6344" t="str" cm="1">
        <f t="array" ref="H6344:I6344">_xlfn.XLOOKUP(C6344,drivers!$A$2:$A$858,drivers!$D$2:$E$858)</f>
        <v>Martin</v>
      </c>
      <c r="I6344" t="str">
        <v>Brundle</v>
      </c>
      <c r="J6344" t="str">
        <f>_xlfn.XLOOKUP(B6344,races!$A$2:$A$1102,races!$E$2:$E$1102)</f>
        <v>Italian Grand Prix</v>
      </c>
    </row>
    <row r="6345" spans="1:10" x14ac:dyDescent="0.2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  <c r="H6345" t="str" cm="1">
        <f t="array" ref="H6345:I6345">_xlfn.XLOOKUP(C6345,drivers!$A$2:$A$858,drivers!$D$2:$E$858)</f>
        <v>Olivier</v>
      </c>
      <c r="I6345" t="str">
        <v>Grouillard</v>
      </c>
      <c r="J6345" t="str">
        <f>_xlfn.XLOOKUP(B6345,races!$A$2:$A$1102,races!$E$2:$E$1102)</f>
        <v>Italian Grand Prix</v>
      </c>
    </row>
    <row r="6346" spans="1:10" x14ac:dyDescent="0.2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  <c r="H6346" t="str" cm="1">
        <f t="array" ref="H6346:I6346">_xlfn.XLOOKUP(C6346,drivers!$A$2:$A$858,drivers!$D$2:$E$858)</f>
        <v>Gabriele</v>
      </c>
      <c r="I6346" t="str">
        <v>Tarquini</v>
      </c>
      <c r="J6346" t="str">
        <f>_xlfn.XLOOKUP(B6346,races!$A$2:$A$1102,races!$E$2:$E$1102)</f>
        <v>Italian Grand Prix</v>
      </c>
    </row>
    <row r="6347" spans="1:10" x14ac:dyDescent="0.2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  <c r="H6347" t="str" cm="1">
        <f t="array" ref="H6347:I6347">_xlfn.XLOOKUP(C6347,drivers!$A$2:$A$858,drivers!$D$2:$E$858)</f>
        <v>Damon</v>
      </c>
      <c r="I6347" t="str">
        <v>Hill</v>
      </c>
      <c r="J6347" t="str">
        <f>_xlfn.XLOOKUP(B6347,races!$A$2:$A$1102,races!$E$2:$E$1102)</f>
        <v>Italian Grand Prix</v>
      </c>
    </row>
    <row r="6348" spans="1:10" x14ac:dyDescent="0.2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  <c r="H6348" t="str" cm="1">
        <f t="array" ref="H6348:I6348">_xlfn.XLOOKUP(C6348,drivers!$A$2:$A$858,drivers!$D$2:$E$858)</f>
        <v>Kimi</v>
      </c>
      <c r="I6348" t="str">
        <v>Räikkönen</v>
      </c>
      <c r="J6348" t="str">
        <f>_xlfn.XLOOKUP(B6348,races!$A$2:$A$1102,races!$E$2:$E$1102)</f>
        <v>Australian Grand Prix</v>
      </c>
    </row>
    <row r="6349" spans="1:10" x14ac:dyDescent="0.2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  <c r="H6349" t="str" cm="1">
        <f t="array" ref="H6349:I6349">_xlfn.XLOOKUP(C6349,drivers!$A$2:$A$858,drivers!$D$2:$E$858)</f>
        <v>Emanuele</v>
      </c>
      <c r="I6349" t="str">
        <v>Naspetti</v>
      </c>
      <c r="J6349" t="str">
        <f>_xlfn.XLOOKUP(B6349,races!$A$2:$A$1102,races!$E$2:$E$1102)</f>
        <v>Italian Grand Prix</v>
      </c>
    </row>
    <row r="6350" spans="1:10" x14ac:dyDescent="0.2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  <c r="H6350" t="str" cm="1">
        <f t="array" ref="H6350:I6350">_xlfn.XLOOKUP(C6350,drivers!$A$2:$A$858,drivers!$D$2:$E$858)</f>
        <v>Stefano</v>
      </c>
      <c r="I6350" t="str">
        <v>Modena</v>
      </c>
      <c r="J6350" t="str">
        <f>_xlfn.XLOOKUP(B6350,races!$A$2:$A$1102,races!$E$2:$E$1102)</f>
        <v>Italian Grand Prix</v>
      </c>
    </row>
    <row r="6351" spans="1:10" x14ac:dyDescent="0.2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  <c r="H6351" t="str" cm="1">
        <f t="array" ref="H6351:I6351">_xlfn.XLOOKUP(C6351,drivers!$A$2:$A$858,drivers!$D$2:$E$858)</f>
        <v>Nigel</v>
      </c>
      <c r="I6351" t="str">
        <v>Mansell</v>
      </c>
      <c r="J6351" t="str">
        <f>_xlfn.XLOOKUP(B6351,races!$A$2:$A$1102,races!$E$2:$E$1102)</f>
        <v>Portuguese Grand Prix</v>
      </c>
    </row>
    <row r="6352" spans="1:10" x14ac:dyDescent="0.2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  <c r="H6352" t="str" cm="1">
        <f t="array" ref="H6352:I6352">_xlfn.XLOOKUP(C6352,drivers!$A$2:$A$858,drivers!$D$2:$E$858)</f>
        <v>Riccardo</v>
      </c>
      <c r="I6352" t="str">
        <v>Patrese</v>
      </c>
      <c r="J6352" t="str">
        <f>_xlfn.XLOOKUP(B6352,races!$A$2:$A$1102,races!$E$2:$E$1102)</f>
        <v>Portuguese Grand Prix</v>
      </c>
    </row>
    <row r="6353" spans="1:10" x14ac:dyDescent="0.2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  <c r="H6353" t="str" cm="1">
        <f t="array" ref="H6353:I6353">_xlfn.XLOOKUP(C6353,drivers!$A$2:$A$858,drivers!$D$2:$E$858)</f>
        <v>Ayrton</v>
      </c>
      <c r="I6353" t="str">
        <v>Senna</v>
      </c>
      <c r="J6353" t="str">
        <f>_xlfn.XLOOKUP(B6353,races!$A$2:$A$1102,races!$E$2:$E$1102)</f>
        <v>Portuguese Grand Prix</v>
      </c>
    </row>
    <row r="6354" spans="1:10" x14ac:dyDescent="0.2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  <c r="H6354" t="str" cm="1">
        <f t="array" ref="H6354:I6354">_xlfn.XLOOKUP(C6354,drivers!$A$2:$A$858,drivers!$D$2:$E$858)</f>
        <v>Michael</v>
      </c>
      <c r="I6354" t="str">
        <v>Schumacher</v>
      </c>
      <c r="J6354" t="str">
        <f>_xlfn.XLOOKUP(B6354,races!$A$2:$A$1102,races!$E$2:$E$1102)</f>
        <v>Portuguese Grand Prix</v>
      </c>
    </row>
    <row r="6355" spans="1:10" x14ac:dyDescent="0.2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  <c r="H6355" t="str" cm="1">
        <f t="array" ref="H6355:I6355">_xlfn.XLOOKUP(C6355,drivers!$A$2:$A$858,drivers!$D$2:$E$858)</f>
        <v>Gerhard</v>
      </c>
      <c r="I6355" t="str">
        <v>Berger</v>
      </c>
      <c r="J6355" t="str">
        <f>_xlfn.XLOOKUP(B6355,races!$A$2:$A$1102,races!$E$2:$E$1102)</f>
        <v>Portuguese Grand Prix</v>
      </c>
    </row>
    <row r="6356" spans="1:10" x14ac:dyDescent="0.2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  <c r="H6356" t="str" cm="1">
        <f t="array" ref="H6356:I6356">_xlfn.XLOOKUP(C6356,drivers!$A$2:$A$858,drivers!$D$2:$E$858)</f>
        <v>Johnny</v>
      </c>
      <c r="I6356" t="str">
        <v>Herbert</v>
      </c>
      <c r="J6356" t="str">
        <f>_xlfn.XLOOKUP(B6356,races!$A$2:$A$1102,races!$E$2:$E$1102)</f>
        <v>Portuguese Grand Prix</v>
      </c>
    </row>
    <row r="6357" spans="1:10" x14ac:dyDescent="0.2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  <c r="H6357" t="str" cm="1">
        <f t="array" ref="H6357:I6357">_xlfn.XLOOKUP(C6357,drivers!$A$2:$A$858,drivers!$D$2:$E$858)</f>
        <v>érik</v>
      </c>
      <c r="I6357" t="str">
        <v>Comas</v>
      </c>
      <c r="J6357" t="str">
        <f>_xlfn.XLOOKUP(B6357,races!$A$2:$A$1102,races!$E$2:$E$1102)</f>
        <v>Portuguese Grand Prix</v>
      </c>
    </row>
    <row r="6358" spans="1:10" x14ac:dyDescent="0.2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  <c r="H6358" t="str" cm="1">
        <f t="array" ref="H6358:I6358">_xlfn.XLOOKUP(C6358,drivers!$A$2:$A$858,drivers!$D$2:$E$858)</f>
        <v>Aguri</v>
      </c>
      <c r="I6358" t="str">
        <v>Suzuki</v>
      </c>
      <c r="J6358" t="str">
        <f>_xlfn.XLOOKUP(B6358,races!$A$2:$A$1102,races!$E$2:$E$1102)</f>
        <v>Portuguese Grand Prix</v>
      </c>
    </row>
    <row r="6359" spans="1:10" x14ac:dyDescent="0.2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  <c r="H6359" t="str" cm="1">
        <f t="array" ref="H6359:I6359">_xlfn.XLOOKUP(C6359,drivers!$A$2:$A$858,drivers!$D$2:$E$858)</f>
        <v>Mika</v>
      </c>
      <c r="I6359" t="str">
        <v>Kakkinen</v>
      </c>
      <c r="J6359" t="str">
        <f>_xlfn.XLOOKUP(B6359,races!$A$2:$A$1102,races!$E$2:$E$1102)</f>
        <v>Portuguese Grand Prix</v>
      </c>
    </row>
    <row r="6360" spans="1:10" x14ac:dyDescent="0.2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  <c r="H6360" t="str" cm="1">
        <f t="array" ref="H6360:I6360">_xlfn.XLOOKUP(C6360,drivers!$A$2:$A$858,drivers!$D$2:$E$858)</f>
        <v>Michele</v>
      </c>
      <c r="I6360" t="str">
        <v>Alboreto</v>
      </c>
      <c r="J6360" t="str">
        <f>_xlfn.XLOOKUP(B6360,races!$A$2:$A$1102,races!$E$2:$E$1102)</f>
        <v>Portuguese Grand Prix</v>
      </c>
    </row>
    <row r="6361" spans="1:10" x14ac:dyDescent="0.2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  <c r="H6361" t="str" cm="1">
        <f t="array" ref="H6361:I6361">_xlfn.XLOOKUP(C6361,drivers!$A$2:$A$858,drivers!$D$2:$E$858)</f>
        <v>Mauricio</v>
      </c>
      <c r="I6361" t="str">
        <v>Gugelmin</v>
      </c>
      <c r="J6361" t="str">
        <f>_xlfn.XLOOKUP(B6361,races!$A$2:$A$1102,races!$E$2:$E$1102)</f>
        <v>Portuguese Grand Prix</v>
      </c>
    </row>
    <row r="6362" spans="1:10" x14ac:dyDescent="0.2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  <c r="H6362" t="str" cm="1">
        <f t="array" ref="H6362:I6362">_xlfn.XLOOKUP(C6362,drivers!$A$2:$A$858,drivers!$D$2:$E$858)</f>
        <v>Ukyo</v>
      </c>
      <c r="I6362" t="str">
        <v>Katayama</v>
      </c>
      <c r="J6362" t="str">
        <f>_xlfn.XLOOKUP(B6362,races!$A$2:$A$1102,races!$E$2:$E$1102)</f>
        <v>Portuguese Grand Prix</v>
      </c>
    </row>
    <row r="6363" spans="1:10" x14ac:dyDescent="0.2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  <c r="H6363" t="str" cm="1">
        <f t="array" ref="H6363:I6363">_xlfn.XLOOKUP(C6363,drivers!$A$2:$A$858,drivers!$D$2:$E$858)</f>
        <v>Eric</v>
      </c>
      <c r="I6363" t="str">
        <v>van de Poele</v>
      </c>
      <c r="J6363" t="str">
        <f>_xlfn.XLOOKUP(B6363,races!$A$2:$A$1102,races!$E$2:$E$1102)</f>
        <v>Portuguese Grand Prix</v>
      </c>
    </row>
    <row r="6364" spans="1:10" x14ac:dyDescent="0.2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  <c r="H6364" t="str" cm="1">
        <f t="array" ref="H6364:I6364">_xlfn.XLOOKUP(C6364,drivers!$A$2:$A$858,drivers!$D$2:$E$858)</f>
        <v>Andrea</v>
      </c>
      <c r="I6364" t="str">
        <v>de Cesaris</v>
      </c>
      <c r="J6364" t="str">
        <f>_xlfn.XLOOKUP(B6364,races!$A$2:$A$1102,races!$E$2:$E$1102)</f>
        <v>Portuguese Grand Prix</v>
      </c>
    </row>
    <row r="6365" spans="1:10" x14ac:dyDescent="0.2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  <c r="H6365" t="str" cm="1">
        <f t="array" ref="H6365:I6365">_xlfn.XLOOKUP(C6365,drivers!$A$2:$A$858,drivers!$D$2:$E$858)</f>
        <v>Jyrki</v>
      </c>
      <c r="I6365" t="str">
        <v>Jarvilehto</v>
      </c>
      <c r="J6365" t="str">
        <f>_xlfn.XLOOKUP(B6365,races!$A$2:$A$1102,races!$E$2:$E$1102)</f>
        <v>Portuguese Grand Prix</v>
      </c>
    </row>
    <row r="6366" spans="1:10" x14ac:dyDescent="0.2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  <c r="H6366" t="str" cm="1">
        <f t="array" ref="H6366:I6366">_xlfn.XLOOKUP(C6366,drivers!$A$2:$A$858,drivers!$D$2:$E$858)</f>
        <v>Thierry</v>
      </c>
      <c r="I6366" t="str">
        <v>Boutsen</v>
      </c>
      <c r="J6366" t="str">
        <f>_xlfn.XLOOKUP(B6366,races!$A$2:$A$1102,races!$E$2:$E$1102)</f>
        <v>Portuguese Grand Prix</v>
      </c>
    </row>
    <row r="6367" spans="1:10" x14ac:dyDescent="0.2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  <c r="H6367" t="str" cm="1">
        <f t="array" ref="H6367:I6367">_xlfn.XLOOKUP(C6367,drivers!$A$2:$A$858,drivers!$D$2:$E$858)</f>
        <v>Bertrand</v>
      </c>
      <c r="I6367" t="str">
        <v>Gachot</v>
      </c>
      <c r="J6367" t="str">
        <f>_xlfn.XLOOKUP(B6367,races!$A$2:$A$1102,races!$E$2:$E$1102)</f>
        <v>Portuguese Grand Prix</v>
      </c>
    </row>
    <row r="6368" spans="1:10" x14ac:dyDescent="0.2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  <c r="H6368" t="str" cm="1">
        <f t="array" ref="H6368:I6368">_xlfn.XLOOKUP(C6368,drivers!$A$2:$A$858,drivers!$D$2:$E$858)</f>
        <v>Jean</v>
      </c>
      <c r="I6368" t="str">
        <v>Alesi</v>
      </c>
      <c r="J6368" t="str">
        <f>_xlfn.XLOOKUP(B6368,races!$A$2:$A$1102,races!$E$2:$E$1102)</f>
        <v>Portuguese Grand Prix</v>
      </c>
    </row>
    <row r="6369" spans="1:10" x14ac:dyDescent="0.2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  <c r="H6369" t="str" cm="1">
        <f t="array" ref="H6369:I6369">_xlfn.XLOOKUP(C6369,drivers!$A$2:$A$858,drivers!$D$2:$E$858)</f>
        <v>Ivan</v>
      </c>
      <c r="I6369" t="str">
        <v>Capelli</v>
      </c>
      <c r="J6369" t="str">
        <f>_xlfn.XLOOKUP(B6369,races!$A$2:$A$1102,races!$E$2:$E$1102)</f>
        <v>Portuguese Grand Prix</v>
      </c>
    </row>
    <row r="6370" spans="1:10" x14ac:dyDescent="0.2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  <c r="H6370" t="str" cm="1">
        <f t="array" ref="H6370:I6370">_xlfn.XLOOKUP(C6370,drivers!$A$2:$A$858,drivers!$D$2:$E$858)</f>
        <v>Gianni</v>
      </c>
      <c r="I6370" t="str">
        <v>Morbidelli</v>
      </c>
      <c r="J6370" t="str">
        <f>_xlfn.XLOOKUP(B6370,races!$A$2:$A$1102,races!$E$2:$E$1102)</f>
        <v>Portuguese Grand Prix</v>
      </c>
    </row>
    <row r="6371" spans="1:10" x14ac:dyDescent="0.2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  <c r="H6371" t="str" cm="1">
        <f t="array" ref="H6371:I6371">_xlfn.XLOOKUP(C6371,drivers!$A$2:$A$858,drivers!$D$2:$E$858)</f>
        <v>Pierluigi</v>
      </c>
      <c r="I6371" t="str">
        <v>Martini</v>
      </c>
      <c r="J6371" t="str">
        <f>_xlfn.XLOOKUP(B6371,races!$A$2:$A$1102,races!$E$2:$E$1102)</f>
        <v>Portuguese Grand Prix</v>
      </c>
    </row>
    <row r="6372" spans="1:10" x14ac:dyDescent="0.2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  <c r="H6372" t="str" cm="1">
        <f t="array" ref="H6372:I6372">_xlfn.XLOOKUP(C6372,drivers!$A$2:$A$858,drivers!$D$2:$E$858)</f>
        <v>Karl</v>
      </c>
      <c r="I6372" t="str">
        <v>Wendlinger</v>
      </c>
      <c r="J6372" t="str">
        <f>_xlfn.XLOOKUP(B6372,races!$A$2:$A$1102,races!$E$2:$E$1102)</f>
        <v>Portuguese Grand Prix</v>
      </c>
    </row>
    <row r="6373" spans="1:10" x14ac:dyDescent="0.2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  <c r="H6373" t="str" cm="1">
        <f t="array" ref="H6373:I6373">_xlfn.XLOOKUP(C6373,drivers!$A$2:$A$858,drivers!$D$2:$E$858)</f>
        <v>Christian</v>
      </c>
      <c r="I6373" t="str">
        <v>Fittipaldi</v>
      </c>
      <c r="J6373" t="str">
        <f>_xlfn.XLOOKUP(B6373,races!$A$2:$A$1102,races!$E$2:$E$1102)</f>
        <v>Portuguese Grand Prix</v>
      </c>
    </row>
    <row r="6374" spans="1:10" x14ac:dyDescent="0.2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  <c r="H6374" t="str" cm="1">
        <f t="array" ref="H6374:I6374">_xlfn.XLOOKUP(C6374,drivers!$A$2:$A$858,drivers!$D$2:$E$858)</f>
        <v>Paul</v>
      </c>
      <c r="I6374" t="str">
        <v>Belmondo</v>
      </c>
      <c r="J6374" t="str">
        <f>_xlfn.XLOOKUP(B6374,races!$A$2:$A$1102,races!$E$2:$E$1102)</f>
        <v>Portuguese Grand Prix</v>
      </c>
    </row>
    <row r="6375" spans="1:10" x14ac:dyDescent="0.2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  <c r="H6375" t="str" cm="1">
        <f t="array" ref="H6375:I6375">_xlfn.XLOOKUP(C6375,drivers!$A$2:$A$858,drivers!$D$2:$E$858)</f>
        <v>Martin</v>
      </c>
      <c r="I6375" t="str">
        <v>Brundle</v>
      </c>
      <c r="J6375" t="str">
        <f>_xlfn.XLOOKUP(B6375,races!$A$2:$A$1102,races!$E$2:$E$1102)</f>
        <v>Portuguese Grand Prix</v>
      </c>
    </row>
    <row r="6376" spans="1:10" x14ac:dyDescent="0.2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  <c r="H6376" t="str" cm="1">
        <f t="array" ref="H6376:I6376">_xlfn.XLOOKUP(C6376,drivers!$A$2:$A$858,drivers!$D$2:$E$858)</f>
        <v>Olivier</v>
      </c>
      <c r="I6376" t="str">
        <v>Grouillard</v>
      </c>
      <c r="J6376" t="str">
        <f>_xlfn.XLOOKUP(B6376,races!$A$2:$A$1102,races!$E$2:$E$1102)</f>
        <v>Portuguese Grand Prix</v>
      </c>
    </row>
    <row r="6377" spans="1:10" x14ac:dyDescent="0.2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  <c r="H6377" t="str" cm="1">
        <f t="array" ref="H6377:I6377">_xlfn.XLOOKUP(C6377,drivers!$A$2:$A$858,drivers!$D$2:$E$858)</f>
        <v>Gabriele</v>
      </c>
      <c r="I6377" t="str">
        <v>Tarquini</v>
      </c>
      <c r="J6377" t="str">
        <f>_xlfn.XLOOKUP(B6377,races!$A$2:$A$1102,races!$E$2:$E$1102)</f>
        <v>Portuguese Grand Prix</v>
      </c>
    </row>
    <row r="6378" spans="1:10" x14ac:dyDescent="0.2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  <c r="H6378" t="str" cm="1">
        <f t="array" ref="H6378:I6378">_xlfn.XLOOKUP(C6378,drivers!$A$2:$A$858,drivers!$D$2:$E$858)</f>
        <v>Damon</v>
      </c>
      <c r="I6378" t="str">
        <v>Hill</v>
      </c>
      <c r="J6378" t="str">
        <f>_xlfn.XLOOKUP(B6378,races!$A$2:$A$1102,races!$E$2:$E$1102)</f>
        <v>Portuguese Grand Prix</v>
      </c>
    </row>
    <row r="6379" spans="1:10" x14ac:dyDescent="0.2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  <c r="H6379" t="str" cm="1">
        <f t="array" ref="H6379:I6379">_xlfn.XLOOKUP(C6379,drivers!$A$2:$A$858,drivers!$D$2:$E$858)</f>
        <v>Valtteri</v>
      </c>
      <c r="I6379" t="str">
        <v>Bottas</v>
      </c>
      <c r="J6379" t="str">
        <f>_xlfn.XLOOKUP(B6379,races!$A$2:$A$1102,races!$E$2:$E$1102)</f>
        <v>Australian Grand Prix</v>
      </c>
    </row>
    <row r="6380" spans="1:10" x14ac:dyDescent="0.2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  <c r="H6380" t="str" cm="1">
        <f t="array" ref="H6380:I6380">_xlfn.XLOOKUP(C6380,drivers!$A$2:$A$858,drivers!$D$2:$E$858)</f>
        <v>Emanuele</v>
      </c>
      <c r="I6380" t="str">
        <v>Naspetti</v>
      </c>
      <c r="J6380" t="str">
        <f>_xlfn.XLOOKUP(B6380,races!$A$2:$A$1102,races!$E$2:$E$1102)</f>
        <v>Portuguese Grand Prix</v>
      </c>
    </row>
    <row r="6381" spans="1:10" x14ac:dyDescent="0.2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  <c r="H6381" t="str" cm="1">
        <f t="array" ref="H6381:I6381">_xlfn.XLOOKUP(C6381,drivers!$A$2:$A$858,drivers!$D$2:$E$858)</f>
        <v>Stefano</v>
      </c>
      <c r="I6381" t="str">
        <v>Modena</v>
      </c>
      <c r="J6381" t="str">
        <f>_xlfn.XLOOKUP(B6381,races!$A$2:$A$1102,races!$E$2:$E$1102)</f>
        <v>Portuguese Grand Prix</v>
      </c>
    </row>
    <row r="6382" spans="1:10" x14ac:dyDescent="0.2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  <c r="H6382" t="str" cm="1">
        <f t="array" ref="H6382:I6382">_xlfn.XLOOKUP(C6382,drivers!$A$2:$A$858,drivers!$D$2:$E$858)</f>
        <v>Nigel</v>
      </c>
      <c r="I6382" t="str">
        <v>Mansell</v>
      </c>
      <c r="J6382" t="str">
        <f>_xlfn.XLOOKUP(B6382,races!$A$2:$A$1102,races!$E$2:$E$1102)</f>
        <v>Japanese Grand Prix</v>
      </c>
    </row>
    <row r="6383" spans="1:10" x14ac:dyDescent="0.2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  <c r="H6383" t="str" cm="1">
        <f t="array" ref="H6383:I6383">_xlfn.XLOOKUP(C6383,drivers!$A$2:$A$858,drivers!$D$2:$E$858)</f>
        <v>Riccardo</v>
      </c>
      <c r="I6383" t="str">
        <v>Patrese</v>
      </c>
      <c r="J6383" t="str">
        <f>_xlfn.XLOOKUP(B6383,races!$A$2:$A$1102,races!$E$2:$E$1102)</f>
        <v>Japanese Grand Prix</v>
      </c>
    </row>
    <row r="6384" spans="1:10" x14ac:dyDescent="0.2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  <c r="H6384" t="str" cm="1">
        <f t="array" ref="H6384:I6384">_xlfn.XLOOKUP(C6384,drivers!$A$2:$A$858,drivers!$D$2:$E$858)</f>
        <v>Ayrton</v>
      </c>
      <c r="I6384" t="str">
        <v>Senna</v>
      </c>
      <c r="J6384" t="str">
        <f>_xlfn.XLOOKUP(B6384,races!$A$2:$A$1102,races!$E$2:$E$1102)</f>
        <v>Japanese Grand Prix</v>
      </c>
    </row>
    <row r="6385" spans="1:10" x14ac:dyDescent="0.2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  <c r="H6385" t="str" cm="1">
        <f t="array" ref="H6385:I6385">_xlfn.XLOOKUP(C6385,drivers!$A$2:$A$858,drivers!$D$2:$E$858)</f>
        <v>Michael</v>
      </c>
      <c r="I6385" t="str">
        <v>Schumacher</v>
      </c>
      <c r="J6385" t="str">
        <f>_xlfn.XLOOKUP(B6385,races!$A$2:$A$1102,races!$E$2:$E$1102)</f>
        <v>Japanese Grand Prix</v>
      </c>
    </row>
    <row r="6386" spans="1:10" x14ac:dyDescent="0.2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  <c r="H6386" t="str" cm="1">
        <f t="array" ref="H6386:I6386">_xlfn.XLOOKUP(C6386,drivers!$A$2:$A$858,drivers!$D$2:$E$858)</f>
        <v>Gerhard</v>
      </c>
      <c r="I6386" t="str">
        <v>Berger</v>
      </c>
      <c r="J6386" t="str">
        <f>_xlfn.XLOOKUP(B6386,races!$A$2:$A$1102,races!$E$2:$E$1102)</f>
        <v>Japanese Grand Prix</v>
      </c>
    </row>
    <row r="6387" spans="1:10" x14ac:dyDescent="0.2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  <c r="H6387" t="str" cm="1">
        <f t="array" ref="H6387:I6387">_xlfn.XLOOKUP(C6387,drivers!$A$2:$A$858,drivers!$D$2:$E$858)</f>
        <v>Johnny</v>
      </c>
      <c r="I6387" t="str">
        <v>Herbert</v>
      </c>
      <c r="J6387" t="str">
        <f>_xlfn.XLOOKUP(B6387,races!$A$2:$A$1102,races!$E$2:$E$1102)</f>
        <v>Japanese Grand Prix</v>
      </c>
    </row>
    <row r="6388" spans="1:10" x14ac:dyDescent="0.2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  <c r="H6388" t="str" cm="1">
        <f t="array" ref="H6388:I6388">_xlfn.XLOOKUP(C6388,drivers!$A$2:$A$858,drivers!$D$2:$E$858)</f>
        <v>érik</v>
      </c>
      <c r="I6388" t="str">
        <v>Comas</v>
      </c>
      <c r="J6388" t="str">
        <f>_xlfn.XLOOKUP(B6388,races!$A$2:$A$1102,races!$E$2:$E$1102)</f>
        <v>Japanese Grand Prix</v>
      </c>
    </row>
    <row r="6389" spans="1:10" x14ac:dyDescent="0.2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  <c r="H6389" t="str" cm="1">
        <f t="array" ref="H6389:I6389">_xlfn.XLOOKUP(C6389,drivers!$A$2:$A$858,drivers!$D$2:$E$858)</f>
        <v>Aguri</v>
      </c>
      <c r="I6389" t="str">
        <v>Suzuki</v>
      </c>
      <c r="J6389" t="str">
        <f>_xlfn.XLOOKUP(B6389,races!$A$2:$A$1102,races!$E$2:$E$1102)</f>
        <v>Japanese Grand Prix</v>
      </c>
    </row>
    <row r="6390" spans="1:10" x14ac:dyDescent="0.2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  <c r="H6390" t="str" cm="1">
        <f t="array" ref="H6390:I6390">_xlfn.XLOOKUP(C6390,drivers!$A$2:$A$858,drivers!$D$2:$E$858)</f>
        <v>Mika</v>
      </c>
      <c r="I6390" t="str">
        <v>Kakkinen</v>
      </c>
      <c r="J6390" t="str">
        <f>_xlfn.XLOOKUP(B6390,races!$A$2:$A$1102,races!$E$2:$E$1102)</f>
        <v>Japanese Grand Prix</v>
      </c>
    </row>
    <row r="6391" spans="1:10" x14ac:dyDescent="0.2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  <c r="H6391" t="str" cm="1">
        <f t="array" ref="H6391:I6391">_xlfn.XLOOKUP(C6391,drivers!$A$2:$A$858,drivers!$D$2:$E$858)</f>
        <v>Michele</v>
      </c>
      <c r="I6391" t="str">
        <v>Alboreto</v>
      </c>
      <c r="J6391" t="str">
        <f>_xlfn.XLOOKUP(B6391,races!$A$2:$A$1102,races!$E$2:$E$1102)</f>
        <v>Japanese Grand Prix</v>
      </c>
    </row>
    <row r="6392" spans="1:10" x14ac:dyDescent="0.2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  <c r="H6392" t="str" cm="1">
        <f t="array" ref="H6392:I6392">_xlfn.XLOOKUP(C6392,drivers!$A$2:$A$858,drivers!$D$2:$E$858)</f>
        <v>Mauricio</v>
      </c>
      <c r="I6392" t="str">
        <v>Gugelmin</v>
      </c>
      <c r="J6392" t="str">
        <f>_xlfn.XLOOKUP(B6392,races!$A$2:$A$1102,races!$E$2:$E$1102)</f>
        <v>Japanese Grand Prix</v>
      </c>
    </row>
    <row r="6393" spans="1:10" x14ac:dyDescent="0.2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  <c r="H6393" t="str" cm="1">
        <f t="array" ref="H6393:I6393">_xlfn.XLOOKUP(C6393,drivers!$A$2:$A$858,drivers!$D$2:$E$858)</f>
        <v>Ukyo</v>
      </c>
      <c r="I6393" t="str">
        <v>Katayama</v>
      </c>
      <c r="J6393" t="str">
        <f>_xlfn.XLOOKUP(B6393,races!$A$2:$A$1102,races!$E$2:$E$1102)</f>
        <v>Japanese Grand Prix</v>
      </c>
    </row>
    <row r="6394" spans="1:10" x14ac:dyDescent="0.2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  <c r="H6394" t="str" cm="1">
        <f t="array" ref="H6394:I6394">_xlfn.XLOOKUP(C6394,drivers!$A$2:$A$858,drivers!$D$2:$E$858)</f>
        <v>Eric</v>
      </c>
      <c r="I6394" t="str">
        <v>van de Poele</v>
      </c>
      <c r="J6394" t="str">
        <f>_xlfn.XLOOKUP(B6394,races!$A$2:$A$1102,races!$E$2:$E$1102)</f>
        <v>Japanese Grand Prix</v>
      </c>
    </row>
    <row r="6395" spans="1:10" x14ac:dyDescent="0.2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  <c r="H6395" t="str" cm="1">
        <f t="array" ref="H6395:I6395">_xlfn.XLOOKUP(C6395,drivers!$A$2:$A$858,drivers!$D$2:$E$858)</f>
        <v>Andrea</v>
      </c>
      <c r="I6395" t="str">
        <v>de Cesaris</v>
      </c>
      <c r="J6395" t="str">
        <f>_xlfn.XLOOKUP(B6395,races!$A$2:$A$1102,races!$E$2:$E$1102)</f>
        <v>Japanese Grand Prix</v>
      </c>
    </row>
    <row r="6396" spans="1:10" x14ac:dyDescent="0.2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  <c r="H6396" t="str" cm="1">
        <f t="array" ref="H6396:I6396">_xlfn.XLOOKUP(C6396,drivers!$A$2:$A$858,drivers!$D$2:$E$858)</f>
        <v>Jyrki</v>
      </c>
      <c r="I6396" t="str">
        <v>Jarvilehto</v>
      </c>
      <c r="J6396" t="str">
        <f>_xlfn.XLOOKUP(B6396,races!$A$2:$A$1102,races!$E$2:$E$1102)</f>
        <v>Japanese Grand Prix</v>
      </c>
    </row>
    <row r="6397" spans="1:10" x14ac:dyDescent="0.2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  <c r="H6397" t="str" cm="1">
        <f t="array" ref="H6397:I6397">_xlfn.XLOOKUP(C6397,drivers!$A$2:$A$858,drivers!$D$2:$E$858)</f>
        <v>Thierry</v>
      </c>
      <c r="I6397" t="str">
        <v>Boutsen</v>
      </c>
      <c r="J6397" t="str">
        <f>_xlfn.XLOOKUP(B6397,races!$A$2:$A$1102,races!$E$2:$E$1102)</f>
        <v>Japanese Grand Prix</v>
      </c>
    </row>
    <row r="6398" spans="1:10" x14ac:dyDescent="0.2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  <c r="H6398" t="str" cm="1">
        <f t="array" ref="H6398:I6398">_xlfn.XLOOKUP(C6398,drivers!$A$2:$A$858,drivers!$D$2:$E$858)</f>
        <v>Bertrand</v>
      </c>
      <c r="I6398" t="str">
        <v>Gachot</v>
      </c>
      <c r="J6398" t="str">
        <f>_xlfn.XLOOKUP(B6398,races!$A$2:$A$1102,races!$E$2:$E$1102)</f>
        <v>Japanese Grand Prix</v>
      </c>
    </row>
    <row r="6399" spans="1:10" x14ac:dyDescent="0.2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  <c r="H6399" t="str" cm="1">
        <f t="array" ref="H6399:I6399">_xlfn.XLOOKUP(C6399,drivers!$A$2:$A$858,drivers!$D$2:$E$858)</f>
        <v>Jean</v>
      </c>
      <c r="I6399" t="str">
        <v>Alesi</v>
      </c>
      <c r="J6399" t="str">
        <f>_xlfn.XLOOKUP(B6399,races!$A$2:$A$1102,races!$E$2:$E$1102)</f>
        <v>Japanese Grand Prix</v>
      </c>
    </row>
    <row r="6400" spans="1:10" x14ac:dyDescent="0.2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  <c r="H6400" t="str" cm="1">
        <f t="array" ref="H6400:I6400">_xlfn.XLOOKUP(C6400,drivers!$A$2:$A$858,drivers!$D$2:$E$858)</f>
        <v>Ivan</v>
      </c>
      <c r="I6400" t="str">
        <v>Capelli</v>
      </c>
      <c r="J6400" t="str">
        <f>_xlfn.XLOOKUP(B6400,races!$A$2:$A$1102,races!$E$2:$E$1102)</f>
        <v>Japanese Grand Prix</v>
      </c>
    </row>
    <row r="6401" spans="1:10" x14ac:dyDescent="0.2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  <c r="H6401" t="str" cm="1">
        <f t="array" ref="H6401:I6401">_xlfn.XLOOKUP(C6401,drivers!$A$2:$A$858,drivers!$D$2:$E$858)</f>
        <v>Gianni</v>
      </c>
      <c r="I6401" t="str">
        <v>Morbidelli</v>
      </c>
      <c r="J6401" t="str">
        <f>_xlfn.XLOOKUP(B6401,races!$A$2:$A$1102,races!$E$2:$E$1102)</f>
        <v>Japanese Grand Prix</v>
      </c>
    </row>
    <row r="6402" spans="1:10" x14ac:dyDescent="0.2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  <c r="H6402" t="str" cm="1">
        <f t="array" ref="H6402:I6402">_xlfn.XLOOKUP(C6402,drivers!$A$2:$A$858,drivers!$D$2:$E$858)</f>
        <v>Pierluigi</v>
      </c>
      <c r="I6402" t="str">
        <v>Martini</v>
      </c>
      <c r="J6402" t="str">
        <f>_xlfn.XLOOKUP(B6402,races!$A$2:$A$1102,races!$E$2:$E$1102)</f>
        <v>Japanese Grand Prix</v>
      </c>
    </row>
    <row r="6403" spans="1:10" x14ac:dyDescent="0.2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  <c r="H6403" t="str" cm="1">
        <f t="array" ref="H6403:I6403">_xlfn.XLOOKUP(C6403,drivers!$A$2:$A$858,drivers!$D$2:$E$858)</f>
        <v>Karl</v>
      </c>
      <c r="I6403" t="str">
        <v>Wendlinger</v>
      </c>
      <c r="J6403" t="str">
        <f>_xlfn.XLOOKUP(B6403,races!$A$2:$A$1102,races!$E$2:$E$1102)</f>
        <v>Japanese Grand Prix</v>
      </c>
    </row>
    <row r="6404" spans="1:10" x14ac:dyDescent="0.2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  <c r="H6404" t="str" cm="1">
        <f t="array" ref="H6404:I6404">_xlfn.XLOOKUP(C6404,drivers!$A$2:$A$858,drivers!$D$2:$E$858)</f>
        <v>Christian</v>
      </c>
      <c r="I6404" t="str">
        <v>Fittipaldi</v>
      </c>
      <c r="J6404" t="str">
        <f>_xlfn.XLOOKUP(B6404,races!$A$2:$A$1102,races!$E$2:$E$1102)</f>
        <v>Japanese Grand Prix</v>
      </c>
    </row>
    <row r="6405" spans="1:10" x14ac:dyDescent="0.2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  <c r="H6405" t="str" cm="1">
        <f t="array" ref="H6405:I6405">_xlfn.XLOOKUP(C6405,drivers!$A$2:$A$858,drivers!$D$2:$E$858)</f>
        <v>Paul</v>
      </c>
      <c r="I6405" t="str">
        <v>Belmondo</v>
      </c>
      <c r="J6405" t="str">
        <f>_xlfn.XLOOKUP(B6405,races!$A$2:$A$1102,races!$E$2:$E$1102)</f>
        <v>Japanese Grand Prix</v>
      </c>
    </row>
    <row r="6406" spans="1:10" x14ac:dyDescent="0.2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  <c r="H6406" t="str" cm="1">
        <f t="array" ref="H6406:I6406">_xlfn.XLOOKUP(C6406,drivers!$A$2:$A$858,drivers!$D$2:$E$858)</f>
        <v>Martin</v>
      </c>
      <c r="I6406" t="str">
        <v>Brundle</v>
      </c>
      <c r="J6406" t="str">
        <f>_xlfn.XLOOKUP(B6406,races!$A$2:$A$1102,races!$E$2:$E$1102)</f>
        <v>Japanese Grand Prix</v>
      </c>
    </row>
    <row r="6407" spans="1:10" x14ac:dyDescent="0.2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  <c r="H6407" t="str" cm="1">
        <f t="array" ref="H6407:I6407">_xlfn.XLOOKUP(C6407,drivers!$A$2:$A$858,drivers!$D$2:$E$858)</f>
        <v>Olivier</v>
      </c>
      <c r="I6407" t="str">
        <v>Grouillard</v>
      </c>
      <c r="J6407" t="str">
        <f>_xlfn.XLOOKUP(B6407,races!$A$2:$A$1102,races!$E$2:$E$1102)</f>
        <v>Japanese Grand Prix</v>
      </c>
    </row>
    <row r="6408" spans="1:10" x14ac:dyDescent="0.2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  <c r="H6408" t="str" cm="1">
        <f t="array" ref="H6408:I6408">_xlfn.XLOOKUP(C6408,drivers!$A$2:$A$858,drivers!$D$2:$E$858)</f>
        <v>Gabriele</v>
      </c>
      <c r="I6408" t="str">
        <v>Tarquini</v>
      </c>
      <c r="J6408" t="str">
        <f>_xlfn.XLOOKUP(B6408,races!$A$2:$A$1102,races!$E$2:$E$1102)</f>
        <v>Japanese Grand Prix</v>
      </c>
    </row>
    <row r="6409" spans="1:10" x14ac:dyDescent="0.2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  <c r="H6409" t="str" cm="1">
        <f t="array" ref="H6409:I6409">_xlfn.XLOOKUP(C6409,drivers!$A$2:$A$858,drivers!$D$2:$E$858)</f>
        <v>Damon</v>
      </c>
      <c r="I6409" t="str">
        <v>Hill</v>
      </c>
      <c r="J6409" t="str">
        <f>_xlfn.XLOOKUP(B6409,races!$A$2:$A$1102,races!$E$2:$E$1102)</f>
        <v>Japanese Grand Prix</v>
      </c>
    </row>
    <row r="6410" spans="1:10" x14ac:dyDescent="0.2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  <c r="H6410" t="str" cm="1">
        <f t="array" ref="H6410:I6410">_xlfn.XLOOKUP(C6410,drivers!$A$2:$A$858,drivers!$D$2:$E$858)</f>
        <v>Lewis</v>
      </c>
      <c r="I6410" t="str">
        <v>Hamilton</v>
      </c>
      <c r="J6410" t="str">
        <f>_xlfn.XLOOKUP(B6410,races!$A$2:$A$1102,races!$E$2:$E$1102)</f>
        <v>Australian Grand Prix</v>
      </c>
    </row>
    <row r="6411" spans="1:10" x14ac:dyDescent="0.2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  <c r="H6411" t="str" cm="1">
        <f t="array" ref="H6411:I6411">_xlfn.XLOOKUP(C6411,drivers!$A$2:$A$858,drivers!$D$2:$E$858)</f>
        <v>Emanuele</v>
      </c>
      <c r="I6411" t="str">
        <v>Naspetti</v>
      </c>
      <c r="J6411" t="str">
        <f>_xlfn.XLOOKUP(B6411,races!$A$2:$A$1102,races!$E$2:$E$1102)</f>
        <v>Japanese Grand Prix</v>
      </c>
    </row>
    <row r="6412" spans="1:10" x14ac:dyDescent="0.2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  <c r="H6412" t="str" cm="1">
        <f t="array" ref="H6412:I6412">_xlfn.XLOOKUP(C6412,drivers!$A$2:$A$858,drivers!$D$2:$E$858)</f>
        <v>Stefano</v>
      </c>
      <c r="I6412" t="str">
        <v>Modena</v>
      </c>
      <c r="J6412" t="str">
        <f>_xlfn.XLOOKUP(B6412,races!$A$2:$A$1102,races!$E$2:$E$1102)</f>
        <v>Japanese Grand Prix</v>
      </c>
    </row>
    <row r="6413" spans="1:10" x14ac:dyDescent="0.2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  <c r="H6413" t="str" cm="1">
        <f t="array" ref="H6413:I6413">_xlfn.XLOOKUP(C6413,drivers!$A$2:$A$858,drivers!$D$2:$E$858)</f>
        <v>Nicola</v>
      </c>
      <c r="I6413" t="str">
        <v>Larini</v>
      </c>
      <c r="J6413" t="str">
        <f>_xlfn.XLOOKUP(B6413,races!$A$2:$A$1102,races!$E$2:$E$1102)</f>
        <v>Japanese Grand Prix</v>
      </c>
    </row>
    <row r="6414" spans="1:10" x14ac:dyDescent="0.2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  <c r="H6414" t="str" cm="1">
        <f t="array" ref="H6414:I6414">_xlfn.XLOOKUP(C6414,drivers!$A$2:$A$858,drivers!$D$2:$E$858)</f>
        <v>Nigel</v>
      </c>
      <c r="I6414" t="str">
        <v>Mansell</v>
      </c>
      <c r="J6414" t="str">
        <f>_xlfn.XLOOKUP(B6414,races!$A$2:$A$1102,races!$E$2:$E$1102)</f>
        <v>Australian Grand Prix</v>
      </c>
    </row>
    <row r="6415" spans="1:10" x14ac:dyDescent="0.2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  <c r="H6415" t="str" cm="1">
        <f t="array" ref="H6415:I6415">_xlfn.XLOOKUP(C6415,drivers!$A$2:$A$858,drivers!$D$2:$E$858)</f>
        <v>Riccardo</v>
      </c>
      <c r="I6415" t="str">
        <v>Patrese</v>
      </c>
      <c r="J6415" t="str">
        <f>_xlfn.XLOOKUP(B6415,races!$A$2:$A$1102,races!$E$2:$E$1102)</f>
        <v>Australian Grand Prix</v>
      </c>
    </row>
    <row r="6416" spans="1:10" x14ac:dyDescent="0.2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  <c r="H6416" t="str" cm="1">
        <f t="array" ref="H6416:I6416">_xlfn.XLOOKUP(C6416,drivers!$A$2:$A$858,drivers!$D$2:$E$858)</f>
        <v>Ayrton</v>
      </c>
      <c r="I6416" t="str">
        <v>Senna</v>
      </c>
      <c r="J6416" t="str">
        <f>_xlfn.XLOOKUP(B6416,races!$A$2:$A$1102,races!$E$2:$E$1102)</f>
        <v>Australian Grand Prix</v>
      </c>
    </row>
    <row r="6417" spans="1:10" x14ac:dyDescent="0.2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  <c r="H6417" t="str" cm="1">
        <f t="array" ref="H6417:I6417">_xlfn.XLOOKUP(C6417,drivers!$A$2:$A$858,drivers!$D$2:$E$858)</f>
        <v>Michael</v>
      </c>
      <c r="I6417" t="str">
        <v>Schumacher</v>
      </c>
      <c r="J6417" t="str">
        <f>_xlfn.XLOOKUP(B6417,races!$A$2:$A$1102,races!$E$2:$E$1102)</f>
        <v>Australian Grand Prix</v>
      </c>
    </row>
    <row r="6418" spans="1:10" x14ac:dyDescent="0.2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  <c r="H6418" t="str" cm="1">
        <f t="array" ref="H6418:I6418">_xlfn.XLOOKUP(C6418,drivers!$A$2:$A$858,drivers!$D$2:$E$858)</f>
        <v>Gerhard</v>
      </c>
      <c r="I6418" t="str">
        <v>Berger</v>
      </c>
      <c r="J6418" t="str">
        <f>_xlfn.XLOOKUP(B6418,races!$A$2:$A$1102,races!$E$2:$E$1102)</f>
        <v>Australian Grand Prix</v>
      </c>
    </row>
    <row r="6419" spans="1:10" x14ac:dyDescent="0.2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  <c r="H6419" t="str" cm="1">
        <f t="array" ref="H6419:I6419">_xlfn.XLOOKUP(C6419,drivers!$A$2:$A$858,drivers!$D$2:$E$858)</f>
        <v>Johnny</v>
      </c>
      <c r="I6419" t="str">
        <v>Herbert</v>
      </c>
      <c r="J6419" t="str">
        <f>_xlfn.XLOOKUP(B6419,races!$A$2:$A$1102,races!$E$2:$E$1102)</f>
        <v>Australian Grand Prix</v>
      </c>
    </row>
    <row r="6420" spans="1:10" x14ac:dyDescent="0.2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  <c r="H6420" t="str" cm="1">
        <f t="array" ref="H6420:I6420">_xlfn.XLOOKUP(C6420,drivers!$A$2:$A$858,drivers!$D$2:$E$858)</f>
        <v>érik</v>
      </c>
      <c r="I6420" t="str">
        <v>Comas</v>
      </c>
      <c r="J6420" t="str">
        <f>_xlfn.XLOOKUP(B6420,races!$A$2:$A$1102,races!$E$2:$E$1102)</f>
        <v>Australian Grand Prix</v>
      </c>
    </row>
    <row r="6421" spans="1:10" x14ac:dyDescent="0.2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  <c r="H6421" t="str" cm="1">
        <f t="array" ref="H6421:I6421">_xlfn.XLOOKUP(C6421,drivers!$A$2:$A$858,drivers!$D$2:$E$858)</f>
        <v>Aguri</v>
      </c>
      <c r="I6421" t="str">
        <v>Suzuki</v>
      </c>
      <c r="J6421" t="str">
        <f>_xlfn.XLOOKUP(B6421,races!$A$2:$A$1102,races!$E$2:$E$1102)</f>
        <v>Australian Grand Prix</v>
      </c>
    </row>
    <row r="6422" spans="1:10" x14ac:dyDescent="0.2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  <c r="H6422" t="str" cm="1">
        <f t="array" ref="H6422:I6422">_xlfn.XLOOKUP(C6422,drivers!$A$2:$A$858,drivers!$D$2:$E$858)</f>
        <v>Mika</v>
      </c>
      <c r="I6422" t="str">
        <v>Kakkinen</v>
      </c>
      <c r="J6422" t="str">
        <f>_xlfn.XLOOKUP(B6422,races!$A$2:$A$1102,races!$E$2:$E$1102)</f>
        <v>Australian Grand Prix</v>
      </c>
    </row>
    <row r="6423" spans="1:10" x14ac:dyDescent="0.2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  <c r="H6423" t="str" cm="1">
        <f t="array" ref="H6423:I6423">_xlfn.XLOOKUP(C6423,drivers!$A$2:$A$858,drivers!$D$2:$E$858)</f>
        <v>Michele</v>
      </c>
      <c r="I6423" t="str">
        <v>Alboreto</v>
      </c>
      <c r="J6423" t="str">
        <f>_xlfn.XLOOKUP(B6423,races!$A$2:$A$1102,races!$E$2:$E$1102)</f>
        <v>Australian Grand Prix</v>
      </c>
    </row>
    <row r="6424" spans="1:10" x14ac:dyDescent="0.2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  <c r="H6424" t="str" cm="1">
        <f t="array" ref="H6424:I6424">_xlfn.XLOOKUP(C6424,drivers!$A$2:$A$858,drivers!$D$2:$E$858)</f>
        <v>Mauricio</v>
      </c>
      <c r="I6424" t="str">
        <v>Gugelmin</v>
      </c>
      <c r="J6424" t="str">
        <f>_xlfn.XLOOKUP(B6424,races!$A$2:$A$1102,races!$E$2:$E$1102)</f>
        <v>Australian Grand Prix</v>
      </c>
    </row>
    <row r="6425" spans="1:10" x14ac:dyDescent="0.2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  <c r="H6425" t="str" cm="1">
        <f t="array" ref="H6425:I6425">_xlfn.XLOOKUP(C6425,drivers!$A$2:$A$858,drivers!$D$2:$E$858)</f>
        <v>Ukyo</v>
      </c>
      <c r="I6425" t="str">
        <v>Katayama</v>
      </c>
      <c r="J6425" t="str">
        <f>_xlfn.XLOOKUP(B6425,races!$A$2:$A$1102,races!$E$2:$E$1102)</f>
        <v>Australian Grand Prix</v>
      </c>
    </row>
    <row r="6426" spans="1:10" x14ac:dyDescent="0.2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  <c r="H6426" t="str" cm="1">
        <f t="array" ref="H6426:I6426">_xlfn.XLOOKUP(C6426,drivers!$A$2:$A$858,drivers!$D$2:$E$858)</f>
        <v>Eric</v>
      </c>
      <c r="I6426" t="str">
        <v>van de Poele</v>
      </c>
      <c r="J6426" t="str">
        <f>_xlfn.XLOOKUP(B6426,races!$A$2:$A$1102,races!$E$2:$E$1102)</f>
        <v>Australian Grand Prix</v>
      </c>
    </row>
    <row r="6427" spans="1:10" x14ac:dyDescent="0.2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  <c r="H6427" t="str" cm="1">
        <f t="array" ref="H6427:I6427">_xlfn.XLOOKUP(C6427,drivers!$A$2:$A$858,drivers!$D$2:$E$858)</f>
        <v>Andrea</v>
      </c>
      <c r="I6427" t="str">
        <v>de Cesaris</v>
      </c>
      <c r="J6427" t="str">
        <f>_xlfn.XLOOKUP(B6427,races!$A$2:$A$1102,races!$E$2:$E$1102)</f>
        <v>Australian Grand Prix</v>
      </c>
    </row>
    <row r="6428" spans="1:10" x14ac:dyDescent="0.2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  <c r="H6428" t="str" cm="1">
        <f t="array" ref="H6428:I6428">_xlfn.XLOOKUP(C6428,drivers!$A$2:$A$858,drivers!$D$2:$E$858)</f>
        <v>Jyrki</v>
      </c>
      <c r="I6428" t="str">
        <v>Jarvilehto</v>
      </c>
      <c r="J6428" t="str">
        <f>_xlfn.XLOOKUP(B6428,races!$A$2:$A$1102,races!$E$2:$E$1102)</f>
        <v>Australian Grand Prix</v>
      </c>
    </row>
    <row r="6429" spans="1:10" x14ac:dyDescent="0.2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  <c r="H6429" t="str" cm="1">
        <f t="array" ref="H6429:I6429">_xlfn.XLOOKUP(C6429,drivers!$A$2:$A$858,drivers!$D$2:$E$858)</f>
        <v>Thierry</v>
      </c>
      <c r="I6429" t="str">
        <v>Boutsen</v>
      </c>
      <c r="J6429" t="str">
        <f>_xlfn.XLOOKUP(B6429,races!$A$2:$A$1102,races!$E$2:$E$1102)</f>
        <v>Australian Grand Prix</v>
      </c>
    </row>
    <row r="6430" spans="1:10" x14ac:dyDescent="0.2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  <c r="H6430" t="str" cm="1">
        <f t="array" ref="H6430:I6430">_xlfn.XLOOKUP(C6430,drivers!$A$2:$A$858,drivers!$D$2:$E$858)</f>
        <v>Bertrand</v>
      </c>
      <c r="I6430" t="str">
        <v>Gachot</v>
      </c>
      <c r="J6430" t="str">
        <f>_xlfn.XLOOKUP(B6430,races!$A$2:$A$1102,races!$E$2:$E$1102)</f>
        <v>Australian Grand Prix</v>
      </c>
    </row>
    <row r="6431" spans="1:10" x14ac:dyDescent="0.2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  <c r="H6431" t="str" cm="1">
        <f t="array" ref="H6431:I6431">_xlfn.XLOOKUP(C6431,drivers!$A$2:$A$858,drivers!$D$2:$E$858)</f>
        <v>Jean</v>
      </c>
      <c r="I6431" t="str">
        <v>Alesi</v>
      </c>
      <c r="J6431" t="str">
        <f>_xlfn.XLOOKUP(B6431,races!$A$2:$A$1102,races!$E$2:$E$1102)</f>
        <v>Australian Grand Prix</v>
      </c>
    </row>
    <row r="6432" spans="1:10" x14ac:dyDescent="0.2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  <c r="H6432" t="str" cm="1">
        <f t="array" ref="H6432:I6432">_xlfn.XLOOKUP(C6432,drivers!$A$2:$A$858,drivers!$D$2:$E$858)</f>
        <v>Ivan</v>
      </c>
      <c r="I6432" t="str">
        <v>Capelli</v>
      </c>
      <c r="J6432" t="str">
        <f>_xlfn.XLOOKUP(B6432,races!$A$2:$A$1102,races!$E$2:$E$1102)</f>
        <v>Australian Grand Prix</v>
      </c>
    </row>
    <row r="6433" spans="1:10" x14ac:dyDescent="0.2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  <c r="H6433" t="str" cm="1">
        <f t="array" ref="H6433:I6433">_xlfn.XLOOKUP(C6433,drivers!$A$2:$A$858,drivers!$D$2:$E$858)</f>
        <v>Gianni</v>
      </c>
      <c r="I6433" t="str">
        <v>Morbidelli</v>
      </c>
      <c r="J6433" t="str">
        <f>_xlfn.XLOOKUP(B6433,races!$A$2:$A$1102,races!$E$2:$E$1102)</f>
        <v>Australian Grand Prix</v>
      </c>
    </row>
    <row r="6434" spans="1:10" x14ac:dyDescent="0.2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  <c r="H6434" t="str" cm="1">
        <f t="array" ref="H6434:I6434">_xlfn.XLOOKUP(C6434,drivers!$A$2:$A$858,drivers!$D$2:$E$858)</f>
        <v>Pierluigi</v>
      </c>
      <c r="I6434" t="str">
        <v>Martini</v>
      </c>
      <c r="J6434" t="str">
        <f>_xlfn.XLOOKUP(B6434,races!$A$2:$A$1102,races!$E$2:$E$1102)</f>
        <v>Australian Grand Prix</v>
      </c>
    </row>
    <row r="6435" spans="1:10" x14ac:dyDescent="0.2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  <c r="H6435" t="str" cm="1">
        <f t="array" ref="H6435:I6435">_xlfn.XLOOKUP(C6435,drivers!$A$2:$A$858,drivers!$D$2:$E$858)</f>
        <v>Karl</v>
      </c>
      <c r="I6435" t="str">
        <v>Wendlinger</v>
      </c>
      <c r="J6435" t="str">
        <f>_xlfn.XLOOKUP(B6435,races!$A$2:$A$1102,races!$E$2:$E$1102)</f>
        <v>Australian Grand Prix</v>
      </c>
    </row>
    <row r="6436" spans="1:10" x14ac:dyDescent="0.2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  <c r="H6436" t="str" cm="1">
        <f t="array" ref="H6436:I6436">_xlfn.XLOOKUP(C6436,drivers!$A$2:$A$858,drivers!$D$2:$E$858)</f>
        <v>Christian</v>
      </c>
      <c r="I6436" t="str">
        <v>Fittipaldi</v>
      </c>
      <c r="J6436" t="str">
        <f>_xlfn.XLOOKUP(B6436,races!$A$2:$A$1102,races!$E$2:$E$1102)</f>
        <v>Australian Grand Prix</v>
      </c>
    </row>
    <row r="6437" spans="1:10" x14ac:dyDescent="0.2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  <c r="H6437" t="str" cm="1">
        <f t="array" ref="H6437:I6437">_xlfn.XLOOKUP(C6437,drivers!$A$2:$A$858,drivers!$D$2:$E$858)</f>
        <v>Paul</v>
      </c>
      <c r="I6437" t="str">
        <v>Belmondo</v>
      </c>
      <c r="J6437" t="str">
        <f>_xlfn.XLOOKUP(B6437,races!$A$2:$A$1102,races!$E$2:$E$1102)</f>
        <v>Australian Grand Prix</v>
      </c>
    </row>
    <row r="6438" spans="1:10" x14ac:dyDescent="0.2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  <c r="H6438" t="str" cm="1">
        <f t="array" ref="H6438:I6438">_xlfn.XLOOKUP(C6438,drivers!$A$2:$A$858,drivers!$D$2:$E$858)</f>
        <v>Martin</v>
      </c>
      <c r="I6438" t="str">
        <v>Brundle</v>
      </c>
      <c r="J6438" t="str">
        <f>_xlfn.XLOOKUP(B6438,races!$A$2:$A$1102,races!$E$2:$E$1102)</f>
        <v>Australian Grand Prix</v>
      </c>
    </row>
    <row r="6439" spans="1:10" x14ac:dyDescent="0.2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  <c r="H6439" t="str" cm="1">
        <f t="array" ref="H6439:I6439">_xlfn.XLOOKUP(C6439,drivers!$A$2:$A$858,drivers!$D$2:$E$858)</f>
        <v>Olivier</v>
      </c>
      <c r="I6439" t="str">
        <v>Grouillard</v>
      </c>
      <c r="J6439" t="str">
        <f>_xlfn.XLOOKUP(B6439,races!$A$2:$A$1102,races!$E$2:$E$1102)</f>
        <v>Australian Grand Prix</v>
      </c>
    </row>
    <row r="6440" spans="1:10" x14ac:dyDescent="0.2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  <c r="H6440" t="str" cm="1">
        <f t="array" ref="H6440:I6440">_xlfn.XLOOKUP(C6440,drivers!$A$2:$A$858,drivers!$D$2:$E$858)</f>
        <v>Gabriele</v>
      </c>
      <c r="I6440" t="str">
        <v>Tarquini</v>
      </c>
      <c r="J6440" t="str">
        <f>_xlfn.XLOOKUP(B6440,races!$A$2:$A$1102,races!$E$2:$E$1102)</f>
        <v>Australian Grand Prix</v>
      </c>
    </row>
    <row r="6441" spans="1:10" x14ac:dyDescent="0.2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  <c r="H6441" t="str" cm="1">
        <f t="array" ref="H6441:I6441">_xlfn.XLOOKUP(C6441,drivers!$A$2:$A$858,drivers!$D$2:$E$858)</f>
        <v>Damon</v>
      </c>
      <c r="I6441" t="str">
        <v>Hill</v>
      </c>
      <c r="J6441" t="str">
        <f>_xlfn.XLOOKUP(B6441,races!$A$2:$A$1102,races!$E$2:$E$1102)</f>
        <v>Australian Grand Prix</v>
      </c>
    </row>
    <row r="6442" spans="1:10" x14ac:dyDescent="0.2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  <c r="H6442" t="str" cm="1">
        <f t="array" ref="H6442:I6442">_xlfn.XLOOKUP(C6442,drivers!$A$2:$A$858,drivers!$D$2:$E$858)</f>
        <v>Sebastian</v>
      </c>
      <c r="I6442" t="str">
        <v>Vettel</v>
      </c>
      <c r="J6442" t="str">
        <f>_xlfn.XLOOKUP(B6442,races!$A$2:$A$1102,races!$E$2:$E$1102)</f>
        <v>Australian Grand Prix</v>
      </c>
    </row>
    <row r="6443" spans="1:10" x14ac:dyDescent="0.2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  <c r="H6443" t="str" cm="1">
        <f t="array" ref="H6443:I6443">_xlfn.XLOOKUP(C6443,drivers!$A$2:$A$858,drivers!$D$2:$E$858)</f>
        <v>Emanuele</v>
      </c>
      <c r="I6443" t="str">
        <v>Naspetti</v>
      </c>
      <c r="J6443" t="str">
        <f>_xlfn.XLOOKUP(B6443,races!$A$2:$A$1102,races!$E$2:$E$1102)</f>
        <v>Australian Grand Prix</v>
      </c>
    </row>
    <row r="6444" spans="1:10" x14ac:dyDescent="0.2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  <c r="H6444" t="str" cm="1">
        <f t="array" ref="H6444:I6444">_xlfn.XLOOKUP(C6444,drivers!$A$2:$A$858,drivers!$D$2:$E$858)</f>
        <v>Stefano</v>
      </c>
      <c r="I6444" t="str">
        <v>Modena</v>
      </c>
      <c r="J6444" t="str">
        <f>_xlfn.XLOOKUP(B6444,races!$A$2:$A$1102,races!$E$2:$E$1102)</f>
        <v>Australian Grand Prix</v>
      </c>
    </row>
    <row r="6445" spans="1:10" x14ac:dyDescent="0.2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  <c r="H6445" t="str" cm="1">
        <f t="array" ref="H6445:I6445">_xlfn.XLOOKUP(C6445,drivers!$A$2:$A$858,drivers!$D$2:$E$858)</f>
        <v>Nicola</v>
      </c>
      <c r="I6445" t="str">
        <v>Larini</v>
      </c>
      <c r="J6445" t="str">
        <f>_xlfn.XLOOKUP(B6445,races!$A$2:$A$1102,races!$E$2:$E$1102)</f>
        <v>Australian Grand Prix</v>
      </c>
    </row>
    <row r="6446" spans="1:10" x14ac:dyDescent="0.2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  <c r="H6446" t="str" cm="1">
        <f t="array" ref="H6446:I6446">_xlfn.XLOOKUP(C6446,drivers!$A$2:$A$858,drivers!$D$2:$E$858)</f>
        <v>Jan</v>
      </c>
      <c r="I6446" t="str">
        <v>Lammers</v>
      </c>
      <c r="J6446" t="str">
        <f>_xlfn.XLOOKUP(B6446,races!$A$2:$A$1102,races!$E$2:$E$1102)</f>
        <v>Australian Grand Prix</v>
      </c>
    </row>
    <row r="6447" spans="1:10" x14ac:dyDescent="0.2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  <c r="H6447" t="str" cm="1">
        <f t="array" ref="H6447:I6447">_xlfn.XLOOKUP(C6447,drivers!$A$2:$A$858,drivers!$D$2:$E$858)</f>
        <v>Eric</v>
      </c>
      <c r="I6447" t="str">
        <v>van de Poele</v>
      </c>
      <c r="J6447" t="str">
        <f>_xlfn.XLOOKUP(B6447,races!$A$2:$A$1102,races!$E$2:$E$1102)</f>
        <v>Brazilian Grand Prix</v>
      </c>
    </row>
    <row r="6448" spans="1:10" x14ac:dyDescent="0.2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  <c r="H6448" t="str" cm="1">
        <f t="array" ref="H6448:I6448">_xlfn.XLOOKUP(C6448,drivers!$A$2:$A$858,drivers!$D$2:$E$858)</f>
        <v>Olivier</v>
      </c>
      <c r="I6448" t="str">
        <v>Grouillard</v>
      </c>
      <c r="J6448" t="str">
        <f>_xlfn.XLOOKUP(B6448,races!$A$2:$A$1102,races!$E$2:$E$1102)</f>
        <v>Brazilian Grand Prix</v>
      </c>
    </row>
    <row r="6449" spans="1:10" x14ac:dyDescent="0.2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  <c r="H6449" t="str" cm="1">
        <f t="array" ref="H6449:I6449">_xlfn.XLOOKUP(C6449,drivers!$A$2:$A$858,drivers!$D$2:$E$858)</f>
        <v>Pedro</v>
      </c>
      <c r="I6449" t="str">
        <v>Chaves</v>
      </c>
      <c r="J6449" t="str">
        <f>_xlfn.XLOOKUP(B6449,races!$A$2:$A$1102,races!$E$2:$E$1102)</f>
        <v>Brazilian Grand Prix</v>
      </c>
    </row>
    <row r="6450" spans="1:10" x14ac:dyDescent="0.2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  <c r="H6450" t="str" cm="1">
        <f t="array" ref="H6450:I6450">_xlfn.XLOOKUP(C6450,drivers!$A$2:$A$858,drivers!$D$2:$E$858)</f>
        <v>Andrea</v>
      </c>
      <c r="I6450" t="str">
        <v>de Cesaris</v>
      </c>
      <c r="J6450" t="str">
        <f>_xlfn.XLOOKUP(B6450,races!$A$2:$A$1102,races!$E$2:$E$1102)</f>
        <v>Brazilian Grand Prix</v>
      </c>
    </row>
    <row r="6451" spans="1:10" x14ac:dyDescent="0.2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  <c r="H6451" t="str" cm="1">
        <f t="array" ref="H6451:I6451">_xlfn.XLOOKUP(C6451,drivers!$A$2:$A$858,drivers!$D$2:$E$858)</f>
        <v>Julian</v>
      </c>
      <c r="I6451" t="str">
        <v>Bailey</v>
      </c>
      <c r="J6451" t="str">
        <f>_xlfn.XLOOKUP(B6451,races!$A$2:$A$1102,races!$E$2:$E$1102)</f>
        <v>Brazilian Grand Prix</v>
      </c>
    </row>
    <row r="6452" spans="1:10" x14ac:dyDescent="0.2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  <c r="H6452" t="str" cm="1">
        <f t="array" ref="H6452:I6452">_xlfn.XLOOKUP(C6452,drivers!$A$2:$A$858,drivers!$D$2:$E$858)</f>
        <v>érik</v>
      </c>
      <c r="I6452" t="str">
        <v>Comas</v>
      </c>
      <c r="J6452" t="str">
        <f>_xlfn.XLOOKUP(B6452,races!$A$2:$A$1102,races!$E$2:$E$1102)</f>
        <v>Brazilian Grand Prix</v>
      </c>
    </row>
    <row r="6453" spans="1:10" x14ac:dyDescent="0.2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  <c r="H6453" t="str" cm="1">
        <f t="array" ref="H6453:I6453">_xlfn.XLOOKUP(C6453,drivers!$A$2:$A$858,drivers!$D$2:$E$858)</f>
        <v>Stefan</v>
      </c>
      <c r="I6453" t="str">
        <v>Johansson</v>
      </c>
      <c r="J6453" t="str">
        <f>_xlfn.XLOOKUP(B6453,races!$A$2:$A$1102,races!$E$2:$E$1102)</f>
        <v>Brazilian Grand Prix</v>
      </c>
    </row>
    <row r="6454" spans="1:10" x14ac:dyDescent="0.2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  <c r="H6454" t="str" cm="1">
        <f t="array" ref="H6454:I6454">_xlfn.XLOOKUP(C6454,drivers!$A$2:$A$858,drivers!$D$2:$E$858)</f>
        <v>Alex</v>
      </c>
      <c r="I6454" t="str">
        <v>Caffi</v>
      </c>
      <c r="J6454" t="str">
        <f>_xlfn.XLOOKUP(B6454,races!$A$2:$A$1102,races!$E$2:$E$1102)</f>
        <v>Brazilian Grand Prix</v>
      </c>
    </row>
    <row r="6455" spans="1:10" x14ac:dyDescent="0.2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  <c r="H6455" t="str" cm="1">
        <f t="array" ref="H6455:I6455">_xlfn.XLOOKUP(C6455,drivers!$A$2:$A$858,drivers!$D$2:$E$858)</f>
        <v>érik</v>
      </c>
      <c r="I6455" t="str">
        <v>Bernard</v>
      </c>
      <c r="J6455" t="str">
        <f>_xlfn.XLOOKUP(B6455,races!$A$2:$A$1102,races!$E$2:$E$1102)</f>
        <v>Brazilian Grand Prix</v>
      </c>
    </row>
    <row r="6456" spans="1:10" x14ac:dyDescent="0.2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  <c r="H6456" t="str" cm="1">
        <f t="array" ref="H6456:I6456">_xlfn.XLOOKUP(C6456,drivers!$A$2:$A$858,drivers!$D$2:$E$858)</f>
        <v>Jyrki</v>
      </c>
      <c r="I6456" t="str">
        <v>Jarvilehto</v>
      </c>
      <c r="J6456" t="str">
        <f>_xlfn.XLOOKUP(B6456,races!$A$2:$A$1102,races!$E$2:$E$1102)</f>
        <v>Brazilian Grand Prix</v>
      </c>
    </row>
    <row r="6457" spans="1:10" x14ac:dyDescent="0.2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  <c r="H6457" t="str" cm="1">
        <f t="array" ref="H6457:I6457">_xlfn.XLOOKUP(C6457,drivers!$A$2:$A$858,drivers!$D$2:$E$858)</f>
        <v>Gianni</v>
      </c>
      <c r="I6457" t="str">
        <v>Morbidelli</v>
      </c>
      <c r="J6457" t="str">
        <f>_xlfn.XLOOKUP(B6457,races!$A$2:$A$1102,races!$E$2:$E$1102)</f>
        <v>Brazilian Grand Prix</v>
      </c>
    </row>
    <row r="6458" spans="1:10" x14ac:dyDescent="0.2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  <c r="H6458" t="str" cm="1">
        <f t="array" ref="H6458:I6458">_xlfn.XLOOKUP(C6458,drivers!$A$2:$A$858,drivers!$D$2:$E$858)</f>
        <v>Emanuele</v>
      </c>
      <c r="I6458" t="str">
        <v>Pirro</v>
      </c>
      <c r="J6458" t="str">
        <f>_xlfn.XLOOKUP(B6458,races!$A$2:$A$1102,races!$E$2:$E$1102)</f>
        <v>Brazilian Grand Prix</v>
      </c>
    </row>
    <row r="6459" spans="1:10" x14ac:dyDescent="0.2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  <c r="H6459" t="str" cm="1">
        <f t="array" ref="H6459:I6459">_xlfn.XLOOKUP(C6459,drivers!$A$2:$A$858,drivers!$D$2:$E$858)</f>
        <v>Mark</v>
      </c>
      <c r="I6459" t="str">
        <v>Blundell</v>
      </c>
      <c r="J6459" t="str">
        <f>_xlfn.XLOOKUP(B6459,races!$A$2:$A$1102,races!$E$2:$E$1102)</f>
        <v>Brazilian Grand Prix</v>
      </c>
    </row>
    <row r="6460" spans="1:10" x14ac:dyDescent="0.2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  <c r="H6460" t="str" cm="1">
        <f t="array" ref="H6460:I6460">_xlfn.XLOOKUP(C6460,drivers!$A$2:$A$858,drivers!$D$2:$E$858)</f>
        <v>Mauricio</v>
      </c>
      <c r="I6460" t="str">
        <v>Gugelmin</v>
      </c>
      <c r="J6460" t="str">
        <f>_xlfn.XLOOKUP(B6460,races!$A$2:$A$1102,races!$E$2:$E$1102)</f>
        <v>Brazilian Grand Prix</v>
      </c>
    </row>
    <row r="6461" spans="1:10" x14ac:dyDescent="0.2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  <c r="H6461" t="str" cm="1">
        <f t="array" ref="H6461:I6461">_xlfn.XLOOKUP(C6461,drivers!$A$2:$A$858,drivers!$D$2:$E$858)</f>
        <v>Nigel</v>
      </c>
      <c r="I6461" t="str">
        <v>Mansell</v>
      </c>
      <c r="J6461" t="str">
        <f>_xlfn.XLOOKUP(B6461,races!$A$2:$A$1102,races!$E$2:$E$1102)</f>
        <v>Brazilian Grand Prix</v>
      </c>
    </row>
    <row r="6462" spans="1:10" x14ac:dyDescent="0.2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  <c r="H6462" t="str" cm="1">
        <f t="array" ref="H6462:I6462">_xlfn.XLOOKUP(C6462,drivers!$A$2:$A$858,drivers!$D$2:$E$858)</f>
        <v>Fabrizio</v>
      </c>
      <c r="I6462" t="str">
        <v>Barbazza</v>
      </c>
      <c r="J6462" t="str">
        <f>_xlfn.XLOOKUP(B6462,races!$A$2:$A$1102,races!$E$2:$E$1102)</f>
        <v>San Marino Grand Prix</v>
      </c>
    </row>
    <row r="6463" spans="1:10" x14ac:dyDescent="0.2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  <c r="H6463" t="str" cm="1">
        <f t="array" ref="H6463:I6463">_xlfn.XLOOKUP(C6463,drivers!$A$2:$A$858,drivers!$D$2:$E$858)</f>
        <v>Eric</v>
      </c>
      <c r="I6463" t="str">
        <v>van de Poele</v>
      </c>
      <c r="J6463" t="str">
        <f>_xlfn.XLOOKUP(B6463,races!$A$2:$A$1102,races!$E$2:$E$1102)</f>
        <v>San Marino Grand Prix</v>
      </c>
    </row>
    <row r="6464" spans="1:10" x14ac:dyDescent="0.2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  <c r="H6464" t="str" cm="1">
        <f t="array" ref="H6464:I6464">_xlfn.XLOOKUP(C6464,drivers!$A$2:$A$858,drivers!$D$2:$E$858)</f>
        <v>Olivier</v>
      </c>
      <c r="I6464" t="str">
        <v>Grouillard</v>
      </c>
      <c r="J6464" t="str">
        <f>_xlfn.XLOOKUP(B6464,races!$A$2:$A$1102,races!$E$2:$E$1102)</f>
        <v>San Marino Grand Prix</v>
      </c>
    </row>
    <row r="6465" spans="1:10" x14ac:dyDescent="0.2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  <c r="H6465" t="str" cm="1">
        <f t="array" ref="H6465:I6465">_xlfn.XLOOKUP(C6465,drivers!$A$2:$A$858,drivers!$D$2:$E$858)</f>
        <v>Pedro</v>
      </c>
      <c r="I6465" t="str">
        <v>Chaves</v>
      </c>
      <c r="J6465" t="str">
        <f>_xlfn.XLOOKUP(B6465,races!$A$2:$A$1102,races!$E$2:$E$1102)</f>
        <v>San Marino Grand Prix</v>
      </c>
    </row>
    <row r="6466" spans="1:10" x14ac:dyDescent="0.2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  <c r="H6466" t="str" cm="1">
        <f t="array" ref="H6466:I6466">_xlfn.XLOOKUP(C6466,drivers!$A$2:$A$858,drivers!$D$2:$E$858)</f>
        <v>Andrea</v>
      </c>
      <c r="I6466" t="str">
        <v>de Cesaris</v>
      </c>
      <c r="J6466" t="str">
        <f>_xlfn.XLOOKUP(B6466,races!$A$2:$A$1102,races!$E$2:$E$1102)</f>
        <v>San Marino Grand Prix</v>
      </c>
    </row>
    <row r="6467" spans="1:10" x14ac:dyDescent="0.2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  <c r="H6467" t="str" cm="1">
        <f t="array" ref="H6467:I6467">_xlfn.XLOOKUP(C6467,drivers!$A$2:$A$858,drivers!$D$2:$E$858)</f>
        <v>Julian</v>
      </c>
      <c r="I6467" t="str">
        <v>Bailey</v>
      </c>
      <c r="J6467" t="str">
        <f>_xlfn.XLOOKUP(B6467,races!$A$2:$A$1102,races!$E$2:$E$1102)</f>
        <v>San Marino Grand Prix</v>
      </c>
    </row>
    <row r="6468" spans="1:10" x14ac:dyDescent="0.2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  <c r="H6468" t="str" cm="1">
        <f t="array" ref="H6468:I6468">_xlfn.XLOOKUP(C6468,drivers!$A$2:$A$858,drivers!$D$2:$E$858)</f>
        <v>érik</v>
      </c>
      <c r="I6468" t="str">
        <v>Comas</v>
      </c>
      <c r="J6468" t="str">
        <f>_xlfn.XLOOKUP(B6468,races!$A$2:$A$1102,races!$E$2:$E$1102)</f>
        <v>San Marino Grand Prix</v>
      </c>
    </row>
    <row r="6469" spans="1:10" x14ac:dyDescent="0.2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  <c r="H6469" t="str" cm="1">
        <f t="array" ref="H6469:I6469">_xlfn.XLOOKUP(C6469,drivers!$A$2:$A$858,drivers!$D$2:$E$858)</f>
        <v>Stefan</v>
      </c>
      <c r="I6469" t="str">
        <v>Johansson</v>
      </c>
      <c r="J6469" t="str">
        <f>_xlfn.XLOOKUP(B6469,races!$A$2:$A$1102,races!$E$2:$E$1102)</f>
        <v>San Marino Grand Prix</v>
      </c>
    </row>
    <row r="6470" spans="1:10" x14ac:dyDescent="0.2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  <c r="H6470" t="str" cm="1">
        <f t="array" ref="H6470:I6470">_xlfn.XLOOKUP(C6470,drivers!$A$2:$A$858,drivers!$D$2:$E$858)</f>
        <v>Alex</v>
      </c>
      <c r="I6470" t="str">
        <v>Caffi</v>
      </c>
      <c r="J6470" t="str">
        <f>_xlfn.XLOOKUP(B6470,races!$A$2:$A$1102,races!$E$2:$E$1102)</f>
        <v>San Marino Grand Prix</v>
      </c>
    </row>
    <row r="6471" spans="1:10" x14ac:dyDescent="0.2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  <c r="H6471" t="str" cm="1">
        <f t="array" ref="H6471:I6471">_xlfn.XLOOKUP(C6471,drivers!$A$2:$A$858,drivers!$D$2:$E$858)</f>
        <v>érik</v>
      </c>
      <c r="I6471" t="str">
        <v>Bernard</v>
      </c>
      <c r="J6471" t="str">
        <f>_xlfn.XLOOKUP(B6471,races!$A$2:$A$1102,races!$E$2:$E$1102)</f>
        <v>San Marino Grand Prix</v>
      </c>
    </row>
    <row r="6472" spans="1:10" x14ac:dyDescent="0.2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  <c r="H6472" t="str" cm="1">
        <f t="array" ref="H6472:I6472">_xlfn.XLOOKUP(C6472,drivers!$A$2:$A$858,drivers!$D$2:$E$858)</f>
        <v>Jyrki</v>
      </c>
      <c r="I6472" t="str">
        <v>Jarvilehto</v>
      </c>
      <c r="J6472" t="str">
        <f>_xlfn.XLOOKUP(B6472,races!$A$2:$A$1102,races!$E$2:$E$1102)</f>
        <v>San Marino Grand Prix</v>
      </c>
    </row>
    <row r="6473" spans="1:10" x14ac:dyDescent="0.2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  <c r="H6473" t="str" cm="1">
        <f t="array" ref="H6473:I6473">_xlfn.XLOOKUP(C6473,drivers!$A$2:$A$858,drivers!$D$2:$E$858)</f>
        <v>Gianni</v>
      </c>
      <c r="I6473" t="str">
        <v>Morbidelli</v>
      </c>
      <c r="J6473" t="str">
        <f>_xlfn.XLOOKUP(B6473,races!$A$2:$A$1102,races!$E$2:$E$1102)</f>
        <v>San Marino Grand Prix</v>
      </c>
    </row>
    <row r="6474" spans="1:10" x14ac:dyDescent="0.2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  <c r="H6474" t="str" cm="1">
        <f t="array" ref="H6474:I6474">_xlfn.XLOOKUP(C6474,drivers!$A$2:$A$858,drivers!$D$2:$E$858)</f>
        <v>Emanuele</v>
      </c>
      <c r="I6474" t="str">
        <v>Pirro</v>
      </c>
      <c r="J6474" t="str">
        <f>_xlfn.XLOOKUP(B6474,races!$A$2:$A$1102,races!$E$2:$E$1102)</f>
        <v>San Marino Grand Prix</v>
      </c>
    </row>
    <row r="6475" spans="1:10" x14ac:dyDescent="0.2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  <c r="H6475" t="str" cm="1">
        <f t="array" ref="H6475:I6475">_xlfn.XLOOKUP(C6475,drivers!$A$2:$A$858,drivers!$D$2:$E$858)</f>
        <v>Mark</v>
      </c>
      <c r="I6475" t="str">
        <v>Blundell</v>
      </c>
      <c r="J6475" t="str">
        <f>_xlfn.XLOOKUP(B6475,races!$A$2:$A$1102,races!$E$2:$E$1102)</f>
        <v>San Marino Grand Prix</v>
      </c>
    </row>
    <row r="6476" spans="1:10" x14ac:dyDescent="0.2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  <c r="H6476" t="str" cm="1">
        <f t="array" ref="H6476:I6476">_xlfn.XLOOKUP(C6476,drivers!$A$2:$A$858,drivers!$D$2:$E$858)</f>
        <v>Mauricio</v>
      </c>
      <c r="I6476" t="str">
        <v>Gugelmin</v>
      </c>
      <c r="J6476" t="str">
        <f>_xlfn.XLOOKUP(B6476,races!$A$2:$A$1102,races!$E$2:$E$1102)</f>
        <v>San Marino Grand Prix</v>
      </c>
    </row>
    <row r="6477" spans="1:10" x14ac:dyDescent="0.2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  <c r="H6477" t="str" cm="1">
        <f t="array" ref="H6477:I6477">_xlfn.XLOOKUP(C6477,drivers!$A$2:$A$858,drivers!$D$2:$E$858)</f>
        <v>Nigel</v>
      </c>
      <c r="I6477" t="str">
        <v>Mansell</v>
      </c>
      <c r="J6477" t="str">
        <f>_xlfn.XLOOKUP(B6477,races!$A$2:$A$1102,races!$E$2:$E$1102)</f>
        <v>San Marino Grand Prix</v>
      </c>
    </row>
    <row r="6478" spans="1:10" x14ac:dyDescent="0.2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  <c r="H6478" t="str" cm="1">
        <f t="array" ref="H6478:I6478">_xlfn.XLOOKUP(C6478,drivers!$A$2:$A$858,drivers!$D$2:$E$858)</f>
        <v>Gerhard</v>
      </c>
      <c r="I6478" t="str">
        <v>Berger</v>
      </c>
      <c r="J6478" t="str">
        <f>_xlfn.XLOOKUP(B6478,races!$A$2:$A$1102,races!$E$2:$E$1102)</f>
        <v>San Marino Grand Prix</v>
      </c>
    </row>
    <row r="6479" spans="1:10" x14ac:dyDescent="0.2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  <c r="H6479" t="str" cm="1">
        <f t="array" ref="H6479:I6479">_xlfn.XLOOKUP(C6479,drivers!$A$2:$A$858,drivers!$D$2:$E$858)</f>
        <v>Thierry</v>
      </c>
      <c r="I6479" t="str">
        <v>Boutsen</v>
      </c>
      <c r="J6479" t="str">
        <f>_xlfn.XLOOKUP(B6479,races!$A$2:$A$1102,races!$E$2:$E$1102)</f>
        <v>San Marino Grand Prix</v>
      </c>
    </row>
    <row r="6480" spans="1:10" x14ac:dyDescent="0.2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  <c r="H6480" t="str" cm="1">
        <f t="array" ref="H6480:I6480">_xlfn.XLOOKUP(C6480,drivers!$A$2:$A$858,drivers!$D$2:$E$858)</f>
        <v>Ivan</v>
      </c>
      <c r="I6480" t="str">
        <v>Capelli</v>
      </c>
      <c r="J6480" t="str">
        <f>_xlfn.XLOOKUP(B6480,races!$A$2:$A$1102,races!$E$2:$E$1102)</f>
        <v>San Marino Grand Prix</v>
      </c>
    </row>
    <row r="6481" spans="1:10" x14ac:dyDescent="0.2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  <c r="H6481" t="str" cm="1">
        <f t="array" ref="H6481:I6481">_xlfn.XLOOKUP(C6481,drivers!$A$2:$A$858,drivers!$D$2:$E$858)</f>
        <v>Michele</v>
      </c>
      <c r="I6481" t="str">
        <v>Alboreto</v>
      </c>
      <c r="J6481" t="str">
        <f>_xlfn.XLOOKUP(B6481,races!$A$2:$A$1102,races!$E$2:$E$1102)</f>
        <v>San Marino Grand Prix</v>
      </c>
    </row>
    <row r="6482" spans="1:10" x14ac:dyDescent="0.2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  <c r="H6482" t="str" cm="1">
        <f t="array" ref="H6482:I6482">_xlfn.XLOOKUP(C6482,drivers!$A$2:$A$858,drivers!$D$2:$E$858)</f>
        <v>Roberto</v>
      </c>
      <c r="I6482" t="str">
        <v>Moreno</v>
      </c>
      <c r="J6482" t="str">
        <f>_xlfn.XLOOKUP(B6482,races!$A$2:$A$1102,races!$E$2:$E$1102)</f>
        <v>San Marino Grand Prix</v>
      </c>
    </row>
    <row r="6483" spans="1:10" x14ac:dyDescent="0.2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  <c r="H6483" t="str" cm="1">
        <f t="array" ref="H6483:I6483">_xlfn.XLOOKUP(C6483,drivers!$A$2:$A$858,drivers!$D$2:$E$858)</f>
        <v>Riccardo</v>
      </c>
      <c r="I6483" t="str">
        <v>Patrese</v>
      </c>
      <c r="J6483" t="str">
        <f>_xlfn.XLOOKUP(B6483,races!$A$2:$A$1102,races!$E$2:$E$1102)</f>
        <v>San Marino Grand Prix</v>
      </c>
    </row>
    <row r="6484" spans="1:10" x14ac:dyDescent="0.2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  <c r="H6484" t="str" cm="1">
        <f t="array" ref="H6484:I6484">_xlfn.XLOOKUP(C6484,drivers!$A$2:$A$858,drivers!$D$2:$E$858)</f>
        <v>Mika</v>
      </c>
      <c r="I6484" t="str">
        <v>Kakkinen</v>
      </c>
      <c r="J6484" t="str">
        <f>_xlfn.XLOOKUP(B6484,races!$A$2:$A$1102,races!$E$2:$E$1102)</f>
        <v>San Marino Grand Prix</v>
      </c>
    </row>
    <row r="6485" spans="1:10" x14ac:dyDescent="0.2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  <c r="H6485" t="str" cm="1">
        <f t="array" ref="H6485:I6485">_xlfn.XLOOKUP(C6485,drivers!$A$2:$A$858,drivers!$D$2:$E$858)</f>
        <v>Fabrizio</v>
      </c>
      <c r="I6485" t="str">
        <v>Barbazza</v>
      </c>
      <c r="J6485" t="str">
        <f>_xlfn.XLOOKUP(B6485,races!$A$2:$A$1102,races!$E$2:$E$1102)</f>
        <v>Monaco Grand Prix</v>
      </c>
    </row>
    <row r="6486" spans="1:10" x14ac:dyDescent="0.2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  <c r="H6486" t="str" cm="1">
        <f t="array" ref="H6486:I6486">_xlfn.XLOOKUP(C6486,drivers!$A$2:$A$858,drivers!$D$2:$E$858)</f>
        <v>Eric</v>
      </c>
      <c r="I6486" t="str">
        <v>van de Poele</v>
      </c>
      <c r="J6486" t="str">
        <f>_xlfn.XLOOKUP(B6486,races!$A$2:$A$1102,races!$E$2:$E$1102)</f>
        <v>Monaco Grand Prix</v>
      </c>
    </row>
    <row r="6487" spans="1:10" x14ac:dyDescent="0.2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  <c r="H6487" t="str" cm="1">
        <f t="array" ref="H6487:I6487">_xlfn.XLOOKUP(C6487,drivers!$A$2:$A$858,drivers!$D$2:$E$858)</f>
        <v>Olivier</v>
      </c>
      <c r="I6487" t="str">
        <v>Grouillard</v>
      </c>
      <c r="J6487" t="str">
        <f>_xlfn.XLOOKUP(B6487,races!$A$2:$A$1102,races!$E$2:$E$1102)</f>
        <v>Monaco Grand Prix</v>
      </c>
    </row>
    <row r="6488" spans="1:10" x14ac:dyDescent="0.2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  <c r="H6488" t="str" cm="1">
        <f t="array" ref="H6488:I6488">_xlfn.XLOOKUP(C6488,drivers!$A$2:$A$858,drivers!$D$2:$E$858)</f>
        <v>Andrea</v>
      </c>
      <c r="I6488" t="str">
        <v>de Cesaris</v>
      </c>
      <c r="J6488" t="str">
        <f>_xlfn.XLOOKUP(B6488,races!$A$2:$A$1102,races!$E$2:$E$1102)</f>
        <v>Monaco Grand Prix</v>
      </c>
    </row>
    <row r="6489" spans="1:10" x14ac:dyDescent="0.2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  <c r="H6489" t="str" cm="1">
        <f t="array" ref="H6489:I6489">_xlfn.XLOOKUP(C6489,drivers!$A$2:$A$858,drivers!$D$2:$E$858)</f>
        <v>Julian</v>
      </c>
      <c r="I6489" t="str">
        <v>Bailey</v>
      </c>
      <c r="J6489" t="str">
        <f>_xlfn.XLOOKUP(B6489,races!$A$2:$A$1102,races!$E$2:$E$1102)</f>
        <v>Monaco Grand Prix</v>
      </c>
    </row>
    <row r="6490" spans="1:10" x14ac:dyDescent="0.2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  <c r="H6490" t="str" cm="1">
        <f t="array" ref="H6490:I6490">_xlfn.XLOOKUP(C6490,drivers!$A$2:$A$858,drivers!$D$2:$E$858)</f>
        <v>érik</v>
      </c>
      <c r="I6490" t="str">
        <v>Comas</v>
      </c>
      <c r="J6490" t="str">
        <f>_xlfn.XLOOKUP(B6490,races!$A$2:$A$1102,races!$E$2:$E$1102)</f>
        <v>Monaco Grand Prix</v>
      </c>
    </row>
    <row r="6491" spans="1:10" x14ac:dyDescent="0.2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  <c r="H6491" t="str" cm="1">
        <f t="array" ref="H6491:I6491">_xlfn.XLOOKUP(C6491,drivers!$A$2:$A$858,drivers!$D$2:$E$858)</f>
        <v>Stefan</v>
      </c>
      <c r="I6491" t="str">
        <v>Johansson</v>
      </c>
      <c r="J6491" t="str">
        <f>_xlfn.XLOOKUP(B6491,races!$A$2:$A$1102,races!$E$2:$E$1102)</f>
        <v>Monaco Grand Prix</v>
      </c>
    </row>
    <row r="6492" spans="1:10" x14ac:dyDescent="0.2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  <c r="H6492" t="str" cm="1">
        <f t="array" ref="H6492:I6492">_xlfn.XLOOKUP(C6492,drivers!$A$2:$A$858,drivers!$D$2:$E$858)</f>
        <v>Alex</v>
      </c>
      <c r="I6492" t="str">
        <v>Caffi</v>
      </c>
      <c r="J6492" t="str">
        <f>_xlfn.XLOOKUP(B6492,races!$A$2:$A$1102,races!$E$2:$E$1102)</f>
        <v>Monaco Grand Prix</v>
      </c>
    </row>
    <row r="6493" spans="1:10" x14ac:dyDescent="0.2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  <c r="H6493" t="str" cm="1">
        <f t="array" ref="H6493:I6493">_xlfn.XLOOKUP(C6493,drivers!$A$2:$A$858,drivers!$D$2:$E$858)</f>
        <v>érik</v>
      </c>
      <c r="I6493" t="str">
        <v>Bernard</v>
      </c>
      <c r="J6493" t="str">
        <f>_xlfn.XLOOKUP(B6493,races!$A$2:$A$1102,races!$E$2:$E$1102)</f>
        <v>Monaco Grand Prix</v>
      </c>
    </row>
    <row r="6494" spans="1:10" x14ac:dyDescent="0.2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  <c r="H6494" t="str" cm="1">
        <f t="array" ref="H6494:I6494">_xlfn.XLOOKUP(C6494,drivers!$A$2:$A$858,drivers!$D$2:$E$858)</f>
        <v>Jyrki</v>
      </c>
      <c r="I6494" t="str">
        <v>Jarvilehto</v>
      </c>
      <c r="J6494" t="str">
        <f>_xlfn.XLOOKUP(B6494,races!$A$2:$A$1102,races!$E$2:$E$1102)</f>
        <v>Monaco Grand Prix</v>
      </c>
    </row>
    <row r="6495" spans="1:10" x14ac:dyDescent="0.2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  <c r="H6495" t="str" cm="1">
        <f t="array" ref="H6495:I6495">_xlfn.XLOOKUP(C6495,drivers!$A$2:$A$858,drivers!$D$2:$E$858)</f>
        <v>Gianni</v>
      </c>
      <c r="I6495" t="str">
        <v>Morbidelli</v>
      </c>
      <c r="J6495" t="str">
        <f>_xlfn.XLOOKUP(B6495,races!$A$2:$A$1102,races!$E$2:$E$1102)</f>
        <v>Monaco Grand Prix</v>
      </c>
    </row>
    <row r="6496" spans="1:10" x14ac:dyDescent="0.2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  <c r="H6496" t="str" cm="1">
        <f t="array" ref="H6496:I6496">_xlfn.XLOOKUP(C6496,drivers!$A$2:$A$858,drivers!$D$2:$E$858)</f>
        <v>Emanuele</v>
      </c>
      <c r="I6496" t="str">
        <v>Pirro</v>
      </c>
      <c r="J6496" t="str">
        <f>_xlfn.XLOOKUP(B6496,races!$A$2:$A$1102,races!$E$2:$E$1102)</f>
        <v>Monaco Grand Prix</v>
      </c>
    </row>
    <row r="6497" spans="1:10" x14ac:dyDescent="0.2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  <c r="H6497" t="str" cm="1">
        <f t="array" ref="H6497:I6497">_xlfn.XLOOKUP(C6497,drivers!$A$2:$A$858,drivers!$D$2:$E$858)</f>
        <v>Mark</v>
      </c>
      <c r="I6497" t="str">
        <v>Blundell</v>
      </c>
      <c r="J6497" t="str">
        <f>_xlfn.XLOOKUP(B6497,races!$A$2:$A$1102,races!$E$2:$E$1102)</f>
        <v>Monaco Grand Prix</v>
      </c>
    </row>
    <row r="6498" spans="1:10" x14ac:dyDescent="0.2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  <c r="H6498" t="str" cm="1">
        <f t="array" ref="H6498:I6498">_xlfn.XLOOKUP(C6498,drivers!$A$2:$A$858,drivers!$D$2:$E$858)</f>
        <v>Mauricio</v>
      </c>
      <c r="I6498" t="str">
        <v>Gugelmin</v>
      </c>
      <c r="J6498" t="str">
        <f>_xlfn.XLOOKUP(B6498,races!$A$2:$A$1102,races!$E$2:$E$1102)</f>
        <v>Monaco Grand Prix</v>
      </c>
    </row>
    <row r="6499" spans="1:10" x14ac:dyDescent="0.2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  <c r="H6499" t="str" cm="1">
        <f t="array" ref="H6499:I6499">_xlfn.XLOOKUP(C6499,drivers!$A$2:$A$858,drivers!$D$2:$E$858)</f>
        <v>Nigel</v>
      </c>
      <c r="I6499" t="str">
        <v>Mansell</v>
      </c>
      <c r="J6499" t="str">
        <f>_xlfn.XLOOKUP(B6499,races!$A$2:$A$1102,races!$E$2:$E$1102)</f>
        <v>Monaco Grand Prix</v>
      </c>
    </row>
    <row r="6500" spans="1:10" x14ac:dyDescent="0.2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  <c r="H6500" t="str" cm="1">
        <f t="array" ref="H6500:I6500">_xlfn.XLOOKUP(C6500,drivers!$A$2:$A$858,drivers!$D$2:$E$858)</f>
        <v>Gerhard</v>
      </c>
      <c r="I6500" t="str">
        <v>Berger</v>
      </c>
      <c r="J6500" t="str">
        <f>_xlfn.XLOOKUP(B6500,races!$A$2:$A$1102,races!$E$2:$E$1102)</f>
        <v>Monaco Grand Prix</v>
      </c>
    </row>
    <row r="6501" spans="1:10" x14ac:dyDescent="0.2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  <c r="H6501" t="str" cm="1">
        <f t="array" ref="H6501:I6501">_xlfn.XLOOKUP(C6501,drivers!$A$2:$A$858,drivers!$D$2:$E$858)</f>
        <v>Thierry</v>
      </c>
      <c r="I6501" t="str">
        <v>Boutsen</v>
      </c>
      <c r="J6501" t="str">
        <f>_xlfn.XLOOKUP(B6501,races!$A$2:$A$1102,races!$E$2:$E$1102)</f>
        <v>Monaco Grand Prix</v>
      </c>
    </row>
    <row r="6502" spans="1:10" x14ac:dyDescent="0.2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  <c r="H6502" t="str" cm="1">
        <f t="array" ref="H6502:I6502">_xlfn.XLOOKUP(C6502,drivers!$A$2:$A$858,drivers!$D$2:$E$858)</f>
        <v>Ivan</v>
      </c>
      <c r="I6502" t="str">
        <v>Capelli</v>
      </c>
      <c r="J6502" t="str">
        <f>_xlfn.XLOOKUP(B6502,races!$A$2:$A$1102,races!$E$2:$E$1102)</f>
        <v>Monaco Grand Prix</v>
      </c>
    </row>
    <row r="6503" spans="1:10" x14ac:dyDescent="0.2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  <c r="H6503" t="str" cm="1">
        <f t="array" ref="H6503:I6503">_xlfn.XLOOKUP(C6503,drivers!$A$2:$A$858,drivers!$D$2:$E$858)</f>
        <v>Michele</v>
      </c>
      <c r="I6503" t="str">
        <v>Alboreto</v>
      </c>
      <c r="J6503" t="str">
        <f>_xlfn.XLOOKUP(B6503,races!$A$2:$A$1102,races!$E$2:$E$1102)</f>
        <v>Monaco Grand Prix</v>
      </c>
    </row>
    <row r="6504" spans="1:10" x14ac:dyDescent="0.2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  <c r="H6504" t="str" cm="1">
        <f t="array" ref="H6504:I6504">_xlfn.XLOOKUP(C6504,drivers!$A$2:$A$858,drivers!$D$2:$E$858)</f>
        <v>Roberto</v>
      </c>
      <c r="I6504" t="str">
        <v>Moreno</v>
      </c>
      <c r="J6504" t="str">
        <f>_xlfn.XLOOKUP(B6504,races!$A$2:$A$1102,races!$E$2:$E$1102)</f>
        <v>Monaco Grand Prix</v>
      </c>
    </row>
    <row r="6505" spans="1:10" x14ac:dyDescent="0.2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  <c r="H6505" t="str" cm="1">
        <f t="array" ref="H6505:I6505">_xlfn.XLOOKUP(C6505,drivers!$A$2:$A$858,drivers!$D$2:$E$858)</f>
        <v>Riccardo</v>
      </c>
      <c r="I6505" t="str">
        <v>Patrese</v>
      </c>
      <c r="J6505" t="str">
        <f>_xlfn.XLOOKUP(B6505,races!$A$2:$A$1102,races!$E$2:$E$1102)</f>
        <v>Monaco Grand Prix</v>
      </c>
    </row>
    <row r="6506" spans="1:10" x14ac:dyDescent="0.2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  <c r="H6506" t="str" cm="1">
        <f t="array" ref="H6506:I6506">_xlfn.XLOOKUP(C6506,drivers!$A$2:$A$858,drivers!$D$2:$E$858)</f>
        <v>Mika</v>
      </c>
      <c r="I6506" t="str">
        <v>Kakkinen</v>
      </c>
      <c r="J6506" t="str">
        <f>_xlfn.XLOOKUP(B6506,races!$A$2:$A$1102,races!$E$2:$E$1102)</f>
        <v>Monaco Grand Prix</v>
      </c>
    </row>
    <row r="6507" spans="1:10" x14ac:dyDescent="0.2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  <c r="H6507" t="str" cm="1">
        <f t="array" ref="H6507:I6507">_xlfn.XLOOKUP(C6507,drivers!$A$2:$A$858,drivers!$D$2:$E$858)</f>
        <v>Jean</v>
      </c>
      <c r="I6507" t="str">
        <v>Alesi</v>
      </c>
      <c r="J6507" t="str">
        <f>_xlfn.XLOOKUP(B6507,races!$A$2:$A$1102,races!$E$2:$E$1102)</f>
        <v>Monaco Grand Prix</v>
      </c>
    </row>
    <row r="6508" spans="1:10" x14ac:dyDescent="0.2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  <c r="H6508" t="str" cm="1">
        <f t="array" ref="H6508:I6508">_xlfn.XLOOKUP(C6508,drivers!$A$2:$A$858,drivers!$D$2:$E$858)</f>
        <v>Martin</v>
      </c>
      <c r="I6508" t="str">
        <v>Brundle</v>
      </c>
      <c r="J6508" t="str">
        <f>_xlfn.XLOOKUP(B6508,races!$A$2:$A$1102,races!$E$2:$E$1102)</f>
        <v>Monaco Grand Prix</v>
      </c>
    </row>
    <row r="6509" spans="1:10" x14ac:dyDescent="0.2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  <c r="H6509" t="str" cm="1">
        <f t="array" ref="H6509:I6509">_xlfn.XLOOKUP(C6509,drivers!$A$2:$A$858,drivers!$D$2:$E$858)</f>
        <v>Bertrand</v>
      </c>
      <c r="I6509" t="str">
        <v>Gachot</v>
      </c>
      <c r="J6509" t="str">
        <f>_xlfn.XLOOKUP(B6509,races!$A$2:$A$1102,races!$E$2:$E$1102)</f>
        <v>Monaco Grand Prix</v>
      </c>
    </row>
    <row r="6510" spans="1:10" x14ac:dyDescent="0.2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  <c r="H6510" t="str" cm="1">
        <f t="array" ref="H6510:I6510">_xlfn.XLOOKUP(C6510,drivers!$A$2:$A$858,drivers!$D$2:$E$858)</f>
        <v>Johnny</v>
      </c>
      <c r="I6510" t="str">
        <v>Herbert</v>
      </c>
      <c r="J6510" t="str">
        <f>_xlfn.XLOOKUP(B6510,races!$A$2:$A$1102,races!$E$2:$E$1102)</f>
        <v>Canadian Grand Prix</v>
      </c>
    </row>
    <row r="6511" spans="1:10" x14ac:dyDescent="0.2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  <c r="H6511" t="str" cm="1">
        <f t="array" ref="H6511:I6511">_xlfn.XLOOKUP(C6511,drivers!$A$2:$A$858,drivers!$D$2:$E$858)</f>
        <v>Fabrizio</v>
      </c>
      <c r="I6511" t="str">
        <v>Barbazza</v>
      </c>
      <c r="J6511" t="str">
        <f>_xlfn.XLOOKUP(B6511,races!$A$2:$A$1102,races!$E$2:$E$1102)</f>
        <v>Canadian Grand Prix</v>
      </c>
    </row>
    <row r="6512" spans="1:10" x14ac:dyDescent="0.2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  <c r="H6512" t="str" cm="1">
        <f t="array" ref="H6512:I6512">_xlfn.XLOOKUP(C6512,drivers!$A$2:$A$858,drivers!$D$2:$E$858)</f>
        <v>Eric</v>
      </c>
      <c r="I6512" t="str">
        <v>van de Poele</v>
      </c>
      <c r="J6512" t="str">
        <f>_xlfn.XLOOKUP(B6512,races!$A$2:$A$1102,races!$E$2:$E$1102)</f>
        <v>Canadian Grand Prix</v>
      </c>
    </row>
    <row r="6513" spans="1:10" x14ac:dyDescent="0.2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  <c r="H6513" t="str" cm="1">
        <f t="array" ref="H6513:I6513">_xlfn.XLOOKUP(C6513,drivers!$A$2:$A$858,drivers!$D$2:$E$858)</f>
        <v>Olivier</v>
      </c>
      <c r="I6513" t="str">
        <v>Grouillard</v>
      </c>
      <c r="J6513" t="str">
        <f>_xlfn.XLOOKUP(B6513,races!$A$2:$A$1102,races!$E$2:$E$1102)</f>
        <v>Canadian Grand Prix</v>
      </c>
    </row>
    <row r="6514" spans="1:10" x14ac:dyDescent="0.2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  <c r="H6514" t="str" cm="1">
        <f t="array" ref="H6514:I6514">_xlfn.XLOOKUP(C6514,drivers!$A$2:$A$858,drivers!$D$2:$E$858)</f>
        <v>Pedro</v>
      </c>
      <c r="I6514" t="str">
        <v>Chaves</v>
      </c>
      <c r="J6514" t="str">
        <f>_xlfn.XLOOKUP(B6514,races!$A$2:$A$1102,races!$E$2:$E$1102)</f>
        <v>Canadian Grand Prix</v>
      </c>
    </row>
    <row r="6515" spans="1:10" x14ac:dyDescent="0.2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  <c r="H6515" t="str" cm="1">
        <f t="array" ref="H6515:I6515">_xlfn.XLOOKUP(C6515,drivers!$A$2:$A$858,drivers!$D$2:$E$858)</f>
        <v>Andrea</v>
      </c>
      <c r="I6515" t="str">
        <v>de Cesaris</v>
      </c>
      <c r="J6515" t="str">
        <f>_xlfn.XLOOKUP(B6515,races!$A$2:$A$1102,races!$E$2:$E$1102)</f>
        <v>Canadian Grand Prix</v>
      </c>
    </row>
    <row r="6516" spans="1:10" x14ac:dyDescent="0.2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  <c r="H6516" t="str" cm="1">
        <f t="array" ref="H6516:I6516">_xlfn.XLOOKUP(C6516,drivers!$A$2:$A$858,drivers!$D$2:$E$858)</f>
        <v>Julian</v>
      </c>
      <c r="I6516" t="str">
        <v>Bailey</v>
      </c>
      <c r="J6516" t="str">
        <f>_xlfn.XLOOKUP(B6516,races!$A$2:$A$1102,races!$E$2:$E$1102)</f>
        <v>Canadian Grand Prix</v>
      </c>
    </row>
    <row r="6517" spans="1:10" x14ac:dyDescent="0.2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  <c r="H6517" t="str" cm="1">
        <f t="array" ref="H6517:I6517">_xlfn.XLOOKUP(C6517,drivers!$A$2:$A$858,drivers!$D$2:$E$858)</f>
        <v>érik</v>
      </c>
      <c r="I6517" t="str">
        <v>Comas</v>
      </c>
      <c r="J6517" t="str">
        <f>_xlfn.XLOOKUP(B6517,races!$A$2:$A$1102,races!$E$2:$E$1102)</f>
        <v>Canadian Grand Prix</v>
      </c>
    </row>
    <row r="6518" spans="1:10" x14ac:dyDescent="0.2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  <c r="H6518" t="str" cm="1">
        <f t="array" ref="H6518:I6518">_xlfn.XLOOKUP(C6518,drivers!$A$2:$A$858,drivers!$D$2:$E$858)</f>
        <v>Stefan</v>
      </c>
      <c r="I6518" t="str">
        <v>Johansson</v>
      </c>
      <c r="J6518" t="str">
        <f>_xlfn.XLOOKUP(B6518,races!$A$2:$A$1102,races!$E$2:$E$1102)</f>
        <v>Canadian Grand Prix</v>
      </c>
    </row>
    <row r="6519" spans="1:10" x14ac:dyDescent="0.2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  <c r="H6519" t="str" cm="1">
        <f t="array" ref="H6519:I6519">_xlfn.XLOOKUP(C6519,drivers!$A$2:$A$858,drivers!$D$2:$E$858)</f>
        <v>Alex</v>
      </c>
      <c r="I6519" t="str">
        <v>Caffi</v>
      </c>
      <c r="J6519" t="str">
        <f>_xlfn.XLOOKUP(B6519,races!$A$2:$A$1102,races!$E$2:$E$1102)</f>
        <v>Canadian Grand Prix</v>
      </c>
    </row>
    <row r="6520" spans="1:10" x14ac:dyDescent="0.2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  <c r="H6520" t="str" cm="1">
        <f t="array" ref="H6520:I6520">_xlfn.XLOOKUP(C6520,drivers!$A$2:$A$858,drivers!$D$2:$E$858)</f>
        <v>érik</v>
      </c>
      <c r="I6520" t="str">
        <v>Bernard</v>
      </c>
      <c r="J6520" t="str">
        <f>_xlfn.XLOOKUP(B6520,races!$A$2:$A$1102,races!$E$2:$E$1102)</f>
        <v>Canadian Grand Prix</v>
      </c>
    </row>
    <row r="6521" spans="1:10" x14ac:dyDescent="0.2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  <c r="H6521" t="str" cm="1">
        <f t="array" ref="H6521:I6521">_xlfn.XLOOKUP(C6521,drivers!$A$2:$A$858,drivers!$D$2:$E$858)</f>
        <v>Jyrki</v>
      </c>
      <c r="I6521" t="str">
        <v>Jarvilehto</v>
      </c>
      <c r="J6521" t="str">
        <f>_xlfn.XLOOKUP(B6521,races!$A$2:$A$1102,races!$E$2:$E$1102)</f>
        <v>Canadian Grand Prix</v>
      </c>
    </row>
    <row r="6522" spans="1:10" x14ac:dyDescent="0.2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  <c r="H6522" t="str" cm="1">
        <f t="array" ref="H6522:I6522">_xlfn.XLOOKUP(C6522,drivers!$A$2:$A$858,drivers!$D$2:$E$858)</f>
        <v>Gianni</v>
      </c>
      <c r="I6522" t="str">
        <v>Morbidelli</v>
      </c>
      <c r="J6522" t="str">
        <f>_xlfn.XLOOKUP(B6522,races!$A$2:$A$1102,races!$E$2:$E$1102)</f>
        <v>Canadian Grand Prix</v>
      </c>
    </row>
    <row r="6523" spans="1:10" x14ac:dyDescent="0.2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  <c r="H6523" t="str" cm="1">
        <f t="array" ref="H6523:I6523">_xlfn.XLOOKUP(C6523,drivers!$A$2:$A$858,drivers!$D$2:$E$858)</f>
        <v>Emanuele</v>
      </c>
      <c r="I6523" t="str">
        <v>Pirro</v>
      </c>
      <c r="J6523" t="str">
        <f>_xlfn.XLOOKUP(B6523,races!$A$2:$A$1102,races!$E$2:$E$1102)</f>
        <v>Canadian Grand Prix</v>
      </c>
    </row>
    <row r="6524" spans="1:10" x14ac:dyDescent="0.2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  <c r="H6524" t="str" cm="1">
        <f t="array" ref="H6524:I6524">_xlfn.XLOOKUP(C6524,drivers!$A$2:$A$858,drivers!$D$2:$E$858)</f>
        <v>Mark</v>
      </c>
      <c r="I6524" t="str">
        <v>Blundell</v>
      </c>
      <c r="J6524" t="str">
        <f>_xlfn.XLOOKUP(B6524,races!$A$2:$A$1102,races!$E$2:$E$1102)</f>
        <v>Canadian Grand Prix</v>
      </c>
    </row>
    <row r="6525" spans="1:10" x14ac:dyDescent="0.2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  <c r="H6525" t="str" cm="1">
        <f t="array" ref="H6525:I6525">_xlfn.XLOOKUP(C6525,drivers!$A$2:$A$858,drivers!$D$2:$E$858)</f>
        <v>Mauricio</v>
      </c>
      <c r="I6525" t="str">
        <v>Gugelmin</v>
      </c>
      <c r="J6525" t="str">
        <f>_xlfn.XLOOKUP(B6525,races!$A$2:$A$1102,races!$E$2:$E$1102)</f>
        <v>Canadian Grand Prix</v>
      </c>
    </row>
    <row r="6526" spans="1:10" x14ac:dyDescent="0.2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  <c r="H6526" t="str" cm="1">
        <f t="array" ref="H6526:I6526">_xlfn.XLOOKUP(C6526,drivers!$A$2:$A$858,drivers!$D$2:$E$858)</f>
        <v>Nigel</v>
      </c>
      <c r="I6526" t="str">
        <v>Mansell</v>
      </c>
      <c r="J6526" t="str">
        <f>_xlfn.XLOOKUP(B6526,races!$A$2:$A$1102,races!$E$2:$E$1102)</f>
        <v>Canadian Grand Prix</v>
      </c>
    </row>
    <row r="6527" spans="1:10" x14ac:dyDescent="0.2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  <c r="H6527" t="str" cm="1">
        <f t="array" ref="H6527:I6527">_xlfn.XLOOKUP(C6527,drivers!$A$2:$A$858,drivers!$D$2:$E$858)</f>
        <v>Gerhard</v>
      </c>
      <c r="I6527" t="str">
        <v>Berger</v>
      </c>
      <c r="J6527" t="str">
        <f>_xlfn.XLOOKUP(B6527,races!$A$2:$A$1102,races!$E$2:$E$1102)</f>
        <v>Canadian Grand Prix</v>
      </c>
    </row>
    <row r="6528" spans="1:10" x14ac:dyDescent="0.2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  <c r="H6528" t="str" cm="1">
        <f t="array" ref="H6528:I6528">_xlfn.XLOOKUP(C6528,drivers!$A$2:$A$858,drivers!$D$2:$E$858)</f>
        <v>Thierry</v>
      </c>
      <c r="I6528" t="str">
        <v>Boutsen</v>
      </c>
      <c r="J6528" t="str">
        <f>_xlfn.XLOOKUP(B6528,races!$A$2:$A$1102,races!$E$2:$E$1102)</f>
        <v>Canadian Grand Prix</v>
      </c>
    </row>
    <row r="6529" spans="1:10" x14ac:dyDescent="0.2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  <c r="H6529" t="str" cm="1">
        <f t="array" ref="H6529:I6529">_xlfn.XLOOKUP(C6529,drivers!$A$2:$A$858,drivers!$D$2:$E$858)</f>
        <v>Ivan</v>
      </c>
      <c r="I6529" t="str">
        <v>Capelli</v>
      </c>
      <c r="J6529" t="str">
        <f>_xlfn.XLOOKUP(B6529,races!$A$2:$A$1102,races!$E$2:$E$1102)</f>
        <v>Canadian Grand Prix</v>
      </c>
    </row>
    <row r="6530" spans="1:10" x14ac:dyDescent="0.2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  <c r="H6530" t="str" cm="1">
        <f t="array" ref="H6530:I6530">_xlfn.XLOOKUP(C6530,drivers!$A$2:$A$858,drivers!$D$2:$E$858)</f>
        <v>Michele</v>
      </c>
      <c r="I6530" t="str">
        <v>Alboreto</v>
      </c>
      <c r="J6530" t="str">
        <f>_xlfn.XLOOKUP(B6530,races!$A$2:$A$1102,races!$E$2:$E$1102)</f>
        <v>Canadian Grand Prix</v>
      </c>
    </row>
    <row r="6531" spans="1:10" x14ac:dyDescent="0.2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  <c r="H6531" t="str" cm="1">
        <f t="array" ref="H6531:I6531">_xlfn.XLOOKUP(C6531,drivers!$A$2:$A$858,drivers!$D$2:$E$858)</f>
        <v>Roberto</v>
      </c>
      <c r="I6531" t="str">
        <v>Moreno</v>
      </c>
      <c r="J6531" t="str">
        <f>_xlfn.XLOOKUP(B6531,races!$A$2:$A$1102,races!$E$2:$E$1102)</f>
        <v>Canadian Grand Prix</v>
      </c>
    </row>
    <row r="6532" spans="1:10" x14ac:dyDescent="0.2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  <c r="H6532" t="str" cm="1">
        <f t="array" ref="H6532:I6532">_xlfn.XLOOKUP(C6532,drivers!$A$2:$A$858,drivers!$D$2:$E$858)</f>
        <v>Riccardo</v>
      </c>
      <c r="I6532" t="str">
        <v>Patrese</v>
      </c>
      <c r="J6532" t="str">
        <f>_xlfn.XLOOKUP(B6532,races!$A$2:$A$1102,races!$E$2:$E$1102)</f>
        <v>Canadian Grand Prix</v>
      </c>
    </row>
    <row r="6533" spans="1:10" x14ac:dyDescent="0.2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  <c r="H6533" t="str" cm="1">
        <f t="array" ref="H6533:I6533">_xlfn.XLOOKUP(C6533,drivers!$A$2:$A$858,drivers!$D$2:$E$858)</f>
        <v>Mika</v>
      </c>
      <c r="I6533" t="str">
        <v>Kakkinen</v>
      </c>
      <c r="J6533" t="str">
        <f>_xlfn.XLOOKUP(B6533,races!$A$2:$A$1102,races!$E$2:$E$1102)</f>
        <v>Canadian Grand Prix</v>
      </c>
    </row>
    <row r="6534" spans="1:10" x14ac:dyDescent="0.2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  <c r="H6534" t="str" cm="1">
        <f t="array" ref="H6534:I6534">_xlfn.XLOOKUP(C6534,drivers!$A$2:$A$858,drivers!$D$2:$E$858)</f>
        <v>Jean</v>
      </c>
      <c r="I6534" t="str">
        <v>Alesi</v>
      </c>
      <c r="J6534" t="str">
        <f>_xlfn.XLOOKUP(B6534,races!$A$2:$A$1102,races!$E$2:$E$1102)</f>
        <v>Canadian Grand Prix</v>
      </c>
    </row>
    <row r="6535" spans="1:10" x14ac:dyDescent="0.2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  <c r="H6535" t="str" cm="1">
        <f t="array" ref="H6535:I6535">_xlfn.XLOOKUP(C6535,drivers!$A$2:$A$858,drivers!$D$2:$E$858)</f>
        <v>Martin</v>
      </c>
      <c r="I6535" t="str">
        <v>Brundle</v>
      </c>
      <c r="J6535" t="str">
        <f>_xlfn.XLOOKUP(B6535,races!$A$2:$A$1102,races!$E$2:$E$1102)</f>
        <v>Canadian Grand Prix</v>
      </c>
    </row>
    <row r="6536" spans="1:10" x14ac:dyDescent="0.2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  <c r="H6536" t="str" cm="1">
        <f t="array" ref="H6536:I6536">_xlfn.XLOOKUP(C6536,drivers!$A$2:$A$858,drivers!$D$2:$E$858)</f>
        <v>Johnny</v>
      </c>
      <c r="I6536" t="str">
        <v>Herbert</v>
      </c>
      <c r="J6536" t="str">
        <f>_xlfn.XLOOKUP(B6536,races!$A$2:$A$1102,races!$E$2:$E$1102)</f>
        <v>Mexican Grand Prix</v>
      </c>
    </row>
    <row r="6537" spans="1:10" x14ac:dyDescent="0.2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  <c r="H6537" t="str" cm="1">
        <f t="array" ref="H6537:I6537">_xlfn.XLOOKUP(C6537,drivers!$A$2:$A$858,drivers!$D$2:$E$858)</f>
        <v>Fabrizio</v>
      </c>
      <c r="I6537" t="str">
        <v>Barbazza</v>
      </c>
      <c r="J6537" t="str">
        <f>_xlfn.XLOOKUP(B6537,races!$A$2:$A$1102,races!$E$2:$E$1102)</f>
        <v>Mexican Grand Prix</v>
      </c>
    </row>
    <row r="6538" spans="1:10" x14ac:dyDescent="0.2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  <c r="H6538" t="str" cm="1">
        <f t="array" ref="H6538:I6538">_xlfn.XLOOKUP(C6538,drivers!$A$2:$A$858,drivers!$D$2:$E$858)</f>
        <v>Eric</v>
      </c>
      <c r="I6538" t="str">
        <v>van de Poele</v>
      </c>
      <c r="J6538" t="str">
        <f>_xlfn.XLOOKUP(B6538,races!$A$2:$A$1102,races!$E$2:$E$1102)</f>
        <v>Mexican Grand Prix</v>
      </c>
    </row>
    <row r="6539" spans="1:10" x14ac:dyDescent="0.2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  <c r="H6539" t="str" cm="1">
        <f t="array" ref="H6539:I6539">_xlfn.XLOOKUP(C6539,drivers!$A$2:$A$858,drivers!$D$2:$E$858)</f>
        <v>Olivier</v>
      </c>
      <c r="I6539" t="str">
        <v>Grouillard</v>
      </c>
      <c r="J6539" t="str">
        <f>_xlfn.XLOOKUP(B6539,races!$A$2:$A$1102,races!$E$2:$E$1102)</f>
        <v>Mexican Grand Prix</v>
      </c>
    </row>
    <row r="6540" spans="1:10" x14ac:dyDescent="0.2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  <c r="H6540" t="str" cm="1">
        <f t="array" ref="H6540:I6540">_xlfn.XLOOKUP(C6540,drivers!$A$2:$A$858,drivers!$D$2:$E$858)</f>
        <v>Pedro</v>
      </c>
      <c r="I6540" t="str">
        <v>Chaves</v>
      </c>
      <c r="J6540" t="str">
        <f>_xlfn.XLOOKUP(B6540,races!$A$2:$A$1102,races!$E$2:$E$1102)</f>
        <v>Mexican Grand Prix</v>
      </c>
    </row>
    <row r="6541" spans="1:10" x14ac:dyDescent="0.2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  <c r="H6541" t="str" cm="1">
        <f t="array" ref="H6541:I6541">_xlfn.XLOOKUP(C6541,drivers!$A$2:$A$858,drivers!$D$2:$E$858)</f>
        <v>Julian</v>
      </c>
      <c r="I6541" t="str">
        <v>Bailey</v>
      </c>
      <c r="J6541" t="str">
        <f>_xlfn.XLOOKUP(B6541,races!$A$2:$A$1102,races!$E$2:$E$1102)</f>
        <v>Mexican Grand Prix</v>
      </c>
    </row>
    <row r="6542" spans="1:10" x14ac:dyDescent="0.2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  <c r="H6542" t="str" cm="1">
        <f t="array" ref="H6542:I6542">_xlfn.XLOOKUP(C6542,drivers!$A$2:$A$858,drivers!$D$2:$E$858)</f>
        <v>érik</v>
      </c>
      <c r="I6542" t="str">
        <v>Comas</v>
      </c>
      <c r="J6542" t="str">
        <f>_xlfn.XLOOKUP(B6542,races!$A$2:$A$1102,races!$E$2:$E$1102)</f>
        <v>Mexican Grand Prix</v>
      </c>
    </row>
    <row r="6543" spans="1:10" x14ac:dyDescent="0.2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  <c r="H6543" t="str" cm="1">
        <f t="array" ref="H6543:I6543">_xlfn.XLOOKUP(C6543,drivers!$A$2:$A$858,drivers!$D$2:$E$858)</f>
        <v>Stefan</v>
      </c>
      <c r="I6543" t="str">
        <v>Johansson</v>
      </c>
      <c r="J6543" t="str">
        <f>_xlfn.XLOOKUP(B6543,races!$A$2:$A$1102,races!$E$2:$E$1102)</f>
        <v>Mexican Grand Prix</v>
      </c>
    </row>
    <row r="6544" spans="1:10" x14ac:dyDescent="0.2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  <c r="H6544" t="str" cm="1">
        <f t="array" ref="H6544:I6544">_xlfn.XLOOKUP(C6544,drivers!$A$2:$A$858,drivers!$D$2:$E$858)</f>
        <v>Alex</v>
      </c>
      <c r="I6544" t="str">
        <v>Caffi</v>
      </c>
      <c r="J6544" t="str">
        <f>_xlfn.XLOOKUP(B6544,races!$A$2:$A$1102,races!$E$2:$E$1102)</f>
        <v>Mexican Grand Prix</v>
      </c>
    </row>
    <row r="6545" spans="1:10" x14ac:dyDescent="0.2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  <c r="H6545" t="str" cm="1">
        <f t="array" ref="H6545:I6545">_xlfn.XLOOKUP(C6545,drivers!$A$2:$A$858,drivers!$D$2:$E$858)</f>
        <v>érik</v>
      </c>
      <c r="I6545" t="str">
        <v>Bernard</v>
      </c>
      <c r="J6545" t="str">
        <f>_xlfn.XLOOKUP(B6545,races!$A$2:$A$1102,races!$E$2:$E$1102)</f>
        <v>Mexican Grand Prix</v>
      </c>
    </row>
    <row r="6546" spans="1:10" x14ac:dyDescent="0.2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  <c r="H6546" t="str" cm="1">
        <f t="array" ref="H6546:I6546">_xlfn.XLOOKUP(C6546,drivers!$A$2:$A$858,drivers!$D$2:$E$858)</f>
        <v>Jyrki</v>
      </c>
      <c r="I6546" t="str">
        <v>Jarvilehto</v>
      </c>
      <c r="J6546" t="str">
        <f>_xlfn.XLOOKUP(B6546,races!$A$2:$A$1102,races!$E$2:$E$1102)</f>
        <v>Mexican Grand Prix</v>
      </c>
    </row>
    <row r="6547" spans="1:10" x14ac:dyDescent="0.2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  <c r="H6547" t="str" cm="1">
        <f t="array" ref="H6547:I6547">_xlfn.XLOOKUP(C6547,drivers!$A$2:$A$858,drivers!$D$2:$E$858)</f>
        <v>Gianni</v>
      </c>
      <c r="I6547" t="str">
        <v>Morbidelli</v>
      </c>
      <c r="J6547" t="str">
        <f>_xlfn.XLOOKUP(B6547,races!$A$2:$A$1102,races!$E$2:$E$1102)</f>
        <v>Mexican Grand Prix</v>
      </c>
    </row>
    <row r="6548" spans="1:10" x14ac:dyDescent="0.2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  <c r="H6548" t="str" cm="1">
        <f t="array" ref="H6548:I6548">_xlfn.XLOOKUP(C6548,drivers!$A$2:$A$858,drivers!$D$2:$E$858)</f>
        <v>Emanuele</v>
      </c>
      <c r="I6548" t="str">
        <v>Pirro</v>
      </c>
      <c r="J6548" t="str">
        <f>_xlfn.XLOOKUP(B6548,races!$A$2:$A$1102,races!$E$2:$E$1102)</f>
        <v>Mexican Grand Prix</v>
      </c>
    </row>
    <row r="6549" spans="1:10" x14ac:dyDescent="0.2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  <c r="H6549" t="str" cm="1">
        <f t="array" ref="H6549:I6549">_xlfn.XLOOKUP(C6549,drivers!$A$2:$A$858,drivers!$D$2:$E$858)</f>
        <v>Mark</v>
      </c>
      <c r="I6549" t="str">
        <v>Blundell</v>
      </c>
      <c r="J6549" t="str">
        <f>_xlfn.XLOOKUP(B6549,races!$A$2:$A$1102,races!$E$2:$E$1102)</f>
        <v>Mexican Grand Prix</v>
      </c>
    </row>
    <row r="6550" spans="1:10" x14ac:dyDescent="0.2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  <c r="H6550" t="str" cm="1">
        <f t="array" ref="H6550:I6550">_xlfn.XLOOKUP(C6550,drivers!$A$2:$A$858,drivers!$D$2:$E$858)</f>
        <v>Mauricio</v>
      </c>
      <c r="I6550" t="str">
        <v>Gugelmin</v>
      </c>
      <c r="J6550" t="str">
        <f>_xlfn.XLOOKUP(B6550,races!$A$2:$A$1102,races!$E$2:$E$1102)</f>
        <v>Mexican Grand Prix</v>
      </c>
    </row>
    <row r="6551" spans="1:10" x14ac:dyDescent="0.2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  <c r="H6551" t="str" cm="1">
        <f t="array" ref="H6551:I6551">_xlfn.XLOOKUP(C6551,drivers!$A$2:$A$858,drivers!$D$2:$E$858)</f>
        <v>Nigel</v>
      </c>
      <c r="I6551" t="str">
        <v>Mansell</v>
      </c>
      <c r="J6551" t="str">
        <f>_xlfn.XLOOKUP(B6551,races!$A$2:$A$1102,races!$E$2:$E$1102)</f>
        <v>Mexican Grand Prix</v>
      </c>
    </row>
    <row r="6552" spans="1:10" x14ac:dyDescent="0.2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  <c r="H6552" t="str" cm="1">
        <f t="array" ref="H6552:I6552">_xlfn.XLOOKUP(C6552,drivers!$A$2:$A$858,drivers!$D$2:$E$858)</f>
        <v>Gerhard</v>
      </c>
      <c r="I6552" t="str">
        <v>Berger</v>
      </c>
      <c r="J6552" t="str">
        <f>_xlfn.XLOOKUP(B6552,races!$A$2:$A$1102,races!$E$2:$E$1102)</f>
        <v>Mexican Grand Prix</v>
      </c>
    </row>
    <row r="6553" spans="1:10" x14ac:dyDescent="0.2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  <c r="H6553" t="str" cm="1">
        <f t="array" ref="H6553:I6553">_xlfn.XLOOKUP(C6553,drivers!$A$2:$A$858,drivers!$D$2:$E$858)</f>
        <v>Thierry</v>
      </c>
      <c r="I6553" t="str">
        <v>Boutsen</v>
      </c>
      <c r="J6553" t="str">
        <f>_xlfn.XLOOKUP(B6553,races!$A$2:$A$1102,races!$E$2:$E$1102)</f>
        <v>Mexican Grand Prix</v>
      </c>
    </row>
    <row r="6554" spans="1:10" x14ac:dyDescent="0.2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  <c r="H6554" t="str" cm="1">
        <f t="array" ref="H6554:I6554">_xlfn.XLOOKUP(C6554,drivers!$A$2:$A$858,drivers!$D$2:$E$858)</f>
        <v>Ivan</v>
      </c>
      <c r="I6554" t="str">
        <v>Capelli</v>
      </c>
      <c r="J6554" t="str">
        <f>_xlfn.XLOOKUP(B6554,races!$A$2:$A$1102,races!$E$2:$E$1102)</f>
        <v>Mexican Grand Prix</v>
      </c>
    </row>
    <row r="6555" spans="1:10" x14ac:dyDescent="0.2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  <c r="H6555" t="str" cm="1">
        <f t="array" ref="H6555:I6555">_xlfn.XLOOKUP(C6555,drivers!$A$2:$A$858,drivers!$D$2:$E$858)</f>
        <v>Michele</v>
      </c>
      <c r="I6555" t="str">
        <v>Alboreto</v>
      </c>
      <c r="J6555" t="str">
        <f>_xlfn.XLOOKUP(B6555,races!$A$2:$A$1102,races!$E$2:$E$1102)</f>
        <v>Mexican Grand Prix</v>
      </c>
    </row>
    <row r="6556" spans="1:10" x14ac:dyDescent="0.2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  <c r="H6556" t="str" cm="1">
        <f t="array" ref="H6556:I6556">_xlfn.XLOOKUP(C6556,drivers!$A$2:$A$858,drivers!$D$2:$E$858)</f>
        <v>Roberto</v>
      </c>
      <c r="I6556" t="str">
        <v>Moreno</v>
      </c>
      <c r="J6556" t="str">
        <f>_xlfn.XLOOKUP(B6556,races!$A$2:$A$1102,races!$E$2:$E$1102)</f>
        <v>Mexican Grand Prix</v>
      </c>
    </row>
    <row r="6557" spans="1:10" x14ac:dyDescent="0.2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  <c r="H6557" t="str" cm="1">
        <f t="array" ref="H6557:I6557">_xlfn.XLOOKUP(C6557,drivers!$A$2:$A$858,drivers!$D$2:$E$858)</f>
        <v>Riccardo</v>
      </c>
      <c r="I6557" t="str">
        <v>Patrese</v>
      </c>
      <c r="J6557" t="str">
        <f>_xlfn.XLOOKUP(B6557,races!$A$2:$A$1102,races!$E$2:$E$1102)</f>
        <v>Mexican Grand Prix</v>
      </c>
    </row>
    <row r="6558" spans="1:10" x14ac:dyDescent="0.2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  <c r="H6558" t="str" cm="1">
        <f t="array" ref="H6558:I6558">_xlfn.XLOOKUP(C6558,drivers!$A$2:$A$858,drivers!$D$2:$E$858)</f>
        <v>Mika</v>
      </c>
      <c r="I6558" t="str">
        <v>Kakkinen</v>
      </c>
      <c r="J6558" t="str">
        <f>_xlfn.XLOOKUP(B6558,races!$A$2:$A$1102,races!$E$2:$E$1102)</f>
        <v>Mexican Grand Prix</v>
      </c>
    </row>
    <row r="6559" spans="1:10" x14ac:dyDescent="0.2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  <c r="H6559" t="str" cm="1">
        <f t="array" ref="H6559:I6559">_xlfn.XLOOKUP(C6559,drivers!$A$2:$A$858,drivers!$D$2:$E$858)</f>
        <v>Jean</v>
      </c>
      <c r="I6559" t="str">
        <v>Alesi</v>
      </c>
      <c r="J6559" t="str">
        <f>_xlfn.XLOOKUP(B6559,races!$A$2:$A$1102,races!$E$2:$E$1102)</f>
        <v>Mexican Grand Prix</v>
      </c>
    </row>
    <row r="6560" spans="1:10" x14ac:dyDescent="0.2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  <c r="H6560" t="str" cm="1">
        <f t="array" ref="H6560:I6560">_xlfn.XLOOKUP(C6560,drivers!$A$2:$A$858,drivers!$D$2:$E$858)</f>
        <v>Martin</v>
      </c>
      <c r="I6560" t="str">
        <v>Brundle</v>
      </c>
      <c r="J6560" t="str">
        <f>_xlfn.XLOOKUP(B6560,races!$A$2:$A$1102,races!$E$2:$E$1102)</f>
        <v>Mexican Grand Prix</v>
      </c>
    </row>
    <row r="6561" spans="1:10" x14ac:dyDescent="0.2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  <c r="H6561" t="str" cm="1">
        <f t="array" ref="H6561:I6561">_xlfn.XLOOKUP(C6561,drivers!$A$2:$A$858,drivers!$D$2:$E$858)</f>
        <v>Bertrand</v>
      </c>
      <c r="I6561" t="str">
        <v>Gachot</v>
      </c>
      <c r="J6561" t="str">
        <f>_xlfn.XLOOKUP(B6561,races!$A$2:$A$1102,races!$E$2:$E$1102)</f>
        <v>Mexican Grand Prix</v>
      </c>
    </row>
    <row r="6562" spans="1:10" x14ac:dyDescent="0.2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  <c r="H6562" t="str" cm="1">
        <f t="array" ref="H6562:I6562">_xlfn.XLOOKUP(C6562,drivers!$A$2:$A$858,drivers!$D$2:$E$858)</f>
        <v>Pierluigi</v>
      </c>
      <c r="I6562" t="str">
        <v>Martini</v>
      </c>
      <c r="J6562" t="str">
        <f>_xlfn.XLOOKUP(B6562,races!$A$2:$A$1102,races!$E$2:$E$1102)</f>
        <v>Mexican Grand Prix</v>
      </c>
    </row>
    <row r="6563" spans="1:10" x14ac:dyDescent="0.2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  <c r="H6563" t="str" cm="1">
        <f t="array" ref="H6563:I6563">_xlfn.XLOOKUP(C6563,drivers!$A$2:$A$858,drivers!$D$2:$E$858)</f>
        <v>Johnny</v>
      </c>
      <c r="I6563" t="str">
        <v>Herbert</v>
      </c>
      <c r="J6563" t="str">
        <f>_xlfn.XLOOKUP(B6563,races!$A$2:$A$1102,races!$E$2:$E$1102)</f>
        <v>French Grand Prix</v>
      </c>
    </row>
    <row r="6564" spans="1:10" x14ac:dyDescent="0.2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  <c r="H6564" t="str" cm="1">
        <f t="array" ref="H6564:I6564">_xlfn.XLOOKUP(C6564,drivers!$A$2:$A$858,drivers!$D$2:$E$858)</f>
        <v>Fabrizio</v>
      </c>
      <c r="I6564" t="str">
        <v>Barbazza</v>
      </c>
      <c r="J6564" t="str">
        <f>_xlfn.XLOOKUP(B6564,races!$A$2:$A$1102,races!$E$2:$E$1102)</f>
        <v>French Grand Prix</v>
      </c>
    </row>
    <row r="6565" spans="1:10" x14ac:dyDescent="0.2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  <c r="H6565" t="str" cm="1">
        <f t="array" ref="H6565:I6565">_xlfn.XLOOKUP(C6565,drivers!$A$2:$A$858,drivers!$D$2:$E$858)</f>
        <v>Eric</v>
      </c>
      <c r="I6565" t="str">
        <v>van de Poele</v>
      </c>
      <c r="J6565" t="str">
        <f>_xlfn.XLOOKUP(B6565,races!$A$2:$A$1102,races!$E$2:$E$1102)</f>
        <v>French Grand Prix</v>
      </c>
    </row>
    <row r="6566" spans="1:10" x14ac:dyDescent="0.2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  <c r="H6566" t="str" cm="1">
        <f t="array" ref="H6566:I6566">_xlfn.XLOOKUP(C6566,drivers!$A$2:$A$858,drivers!$D$2:$E$858)</f>
        <v>Olivier</v>
      </c>
      <c r="I6566" t="str">
        <v>Grouillard</v>
      </c>
      <c r="J6566" t="str">
        <f>_xlfn.XLOOKUP(B6566,races!$A$2:$A$1102,races!$E$2:$E$1102)</f>
        <v>French Grand Prix</v>
      </c>
    </row>
    <row r="6567" spans="1:10" x14ac:dyDescent="0.2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  <c r="H6567" t="str" cm="1">
        <f t="array" ref="H6567:I6567">_xlfn.XLOOKUP(C6567,drivers!$A$2:$A$858,drivers!$D$2:$E$858)</f>
        <v>Andrea</v>
      </c>
      <c r="I6567" t="str">
        <v>de Cesaris</v>
      </c>
      <c r="J6567" t="str">
        <f>_xlfn.XLOOKUP(B6567,races!$A$2:$A$1102,races!$E$2:$E$1102)</f>
        <v>French Grand Prix</v>
      </c>
    </row>
    <row r="6568" spans="1:10" x14ac:dyDescent="0.2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  <c r="H6568" t="str" cm="1">
        <f t="array" ref="H6568:I6568">_xlfn.XLOOKUP(C6568,drivers!$A$2:$A$858,drivers!$D$2:$E$858)</f>
        <v>Julian</v>
      </c>
      <c r="I6568" t="str">
        <v>Bailey</v>
      </c>
      <c r="J6568" t="str">
        <f>_xlfn.XLOOKUP(B6568,races!$A$2:$A$1102,races!$E$2:$E$1102)</f>
        <v>French Grand Prix</v>
      </c>
    </row>
    <row r="6569" spans="1:10" x14ac:dyDescent="0.2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  <c r="H6569" t="str" cm="1">
        <f t="array" ref="H6569:I6569">_xlfn.XLOOKUP(C6569,drivers!$A$2:$A$858,drivers!$D$2:$E$858)</f>
        <v>érik</v>
      </c>
      <c r="I6569" t="str">
        <v>Comas</v>
      </c>
      <c r="J6569" t="str">
        <f>_xlfn.XLOOKUP(B6569,races!$A$2:$A$1102,races!$E$2:$E$1102)</f>
        <v>French Grand Prix</v>
      </c>
    </row>
    <row r="6570" spans="1:10" x14ac:dyDescent="0.2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  <c r="H6570" t="str" cm="1">
        <f t="array" ref="H6570:I6570">_xlfn.XLOOKUP(C6570,drivers!$A$2:$A$858,drivers!$D$2:$E$858)</f>
        <v>Stefan</v>
      </c>
      <c r="I6570" t="str">
        <v>Johansson</v>
      </c>
      <c r="J6570" t="str">
        <f>_xlfn.XLOOKUP(B6570,races!$A$2:$A$1102,races!$E$2:$E$1102)</f>
        <v>French Grand Prix</v>
      </c>
    </row>
    <row r="6571" spans="1:10" x14ac:dyDescent="0.2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  <c r="H6571" t="str" cm="1">
        <f t="array" ref="H6571:I6571">_xlfn.XLOOKUP(C6571,drivers!$A$2:$A$858,drivers!$D$2:$E$858)</f>
        <v>Alex</v>
      </c>
      <c r="I6571" t="str">
        <v>Caffi</v>
      </c>
      <c r="J6571" t="str">
        <f>_xlfn.XLOOKUP(B6571,races!$A$2:$A$1102,races!$E$2:$E$1102)</f>
        <v>French Grand Prix</v>
      </c>
    </row>
    <row r="6572" spans="1:10" x14ac:dyDescent="0.2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  <c r="H6572" t="str" cm="1">
        <f t="array" ref="H6572:I6572">_xlfn.XLOOKUP(C6572,drivers!$A$2:$A$858,drivers!$D$2:$E$858)</f>
        <v>érik</v>
      </c>
      <c r="I6572" t="str">
        <v>Bernard</v>
      </c>
      <c r="J6572" t="str">
        <f>_xlfn.XLOOKUP(B6572,races!$A$2:$A$1102,races!$E$2:$E$1102)</f>
        <v>French Grand Prix</v>
      </c>
    </row>
    <row r="6573" spans="1:10" x14ac:dyDescent="0.2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  <c r="H6573" t="str" cm="1">
        <f t="array" ref="H6573:I6573">_xlfn.XLOOKUP(C6573,drivers!$A$2:$A$858,drivers!$D$2:$E$858)</f>
        <v>Jyrki</v>
      </c>
      <c r="I6573" t="str">
        <v>Jarvilehto</v>
      </c>
      <c r="J6573" t="str">
        <f>_xlfn.XLOOKUP(B6573,races!$A$2:$A$1102,races!$E$2:$E$1102)</f>
        <v>French Grand Prix</v>
      </c>
    </row>
    <row r="6574" spans="1:10" x14ac:dyDescent="0.2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  <c r="H6574" t="str" cm="1">
        <f t="array" ref="H6574:I6574">_xlfn.XLOOKUP(C6574,drivers!$A$2:$A$858,drivers!$D$2:$E$858)</f>
        <v>Gianni</v>
      </c>
      <c r="I6574" t="str">
        <v>Morbidelli</v>
      </c>
      <c r="J6574" t="str">
        <f>_xlfn.XLOOKUP(B6574,races!$A$2:$A$1102,races!$E$2:$E$1102)</f>
        <v>French Grand Prix</v>
      </c>
    </row>
    <row r="6575" spans="1:10" x14ac:dyDescent="0.2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  <c r="H6575" t="str" cm="1">
        <f t="array" ref="H6575:I6575">_xlfn.XLOOKUP(C6575,drivers!$A$2:$A$858,drivers!$D$2:$E$858)</f>
        <v>Emanuele</v>
      </c>
      <c r="I6575" t="str">
        <v>Pirro</v>
      </c>
      <c r="J6575" t="str">
        <f>_xlfn.XLOOKUP(B6575,races!$A$2:$A$1102,races!$E$2:$E$1102)</f>
        <v>French Grand Prix</v>
      </c>
    </row>
    <row r="6576" spans="1:10" x14ac:dyDescent="0.2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  <c r="H6576" t="str" cm="1">
        <f t="array" ref="H6576:I6576">_xlfn.XLOOKUP(C6576,drivers!$A$2:$A$858,drivers!$D$2:$E$858)</f>
        <v>Mark</v>
      </c>
      <c r="I6576" t="str">
        <v>Blundell</v>
      </c>
      <c r="J6576" t="str">
        <f>_xlfn.XLOOKUP(B6576,races!$A$2:$A$1102,races!$E$2:$E$1102)</f>
        <v>French Grand Prix</v>
      </c>
    </row>
    <row r="6577" spans="1:10" x14ac:dyDescent="0.2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  <c r="H6577" t="str" cm="1">
        <f t="array" ref="H6577:I6577">_xlfn.XLOOKUP(C6577,drivers!$A$2:$A$858,drivers!$D$2:$E$858)</f>
        <v>Mauricio</v>
      </c>
      <c r="I6577" t="str">
        <v>Gugelmin</v>
      </c>
      <c r="J6577" t="str">
        <f>_xlfn.XLOOKUP(B6577,races!$A$2:$A$1102,races!$E$2:$E$1102)</f>
        <v>French Grand Prix</v>
      </c>
    </row>
    <row r="6578" spans="1:10" x14ac:dyDescent="0.2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  <c r="H6578" t="str" cm="1">
        <f t="array" ref="H6578:I6578">_xlfn.XLOOKUP(C6578,drivers!$A$2:$A$858,drivers!$D$2:$E$858)</f>
        <v>Nigel</v>
      </c>
      <c r="I6578" t="str">
        <v>Mansell</v>
      </c>
      <c r="J6578" t="str">
        <f>_xlfn.XLOOKUP(B6578,races!$A$2:$A$1102,races!$E$2:$E$1102)</f>
        <v>French Grand Prix</v>
      </c>
    </row>
    <row r="6579" spans="1:10" x14ac:dyDescent="0.2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  <c r="H6579" t="str" cm="1">
        <f t="array" ref="H6579:I6579">_xlfn.XLOOKUP(C6579,drivers!$A$2:$A$858,drivers!$D$2:$E$858)</f>
        <v>Gerhard</v>
      </c>
      <c r="I6579" t="str">
        <v>Berger</v>
      </c>
      <c r="J6579" t="str">
        <f>_xlfn.XLOOKUP(B6579,races!$A$2:$A$1102,races!$E$2:$E$1102)</f>
        <v>French Grand Prix</v>
      </c>
    </row>
    <row r="6580" spans="1:10" x14ac:dyDescent="0.2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  <c r="H6580" t="str" cm="1">
        <f t="array" ref="H6580:I6580">_xlfn.XLOOKUP(C6580,drivers!$A$2:$A$858,drivers!$D$2:$E$858)</f>
        <v>Thierry</v>
      </c>
      <c r="I6580" t="str">
        <v>Boutsen</v>
      </c>
      <c r="J6580" t="str">
        <f>_xlfn.XLOOKUP(B6580,races!$A$2:$A$1102,races!$E$2:$E$1102)</f>
        <v>French Grand Prix</v>
      </c>
    </row>
    <row r="6581" spans="1:10" x14ac:dyDescent="0.2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  <c r="H6581" t="str" cm="1">
        <f t="array" ref="H6581:I6581">_xlfn.XLOOKUP(C6581,drivers!$A$2:$A$858,drivers!$D$2:$E$858)</f>
        <v>Ivan</v>
      </c>
      <c r="I6581" t="str">
        <v>Capelli</v>
      </c>
      <c r="J6581" t="str">
        <f>_xlfn.XLOOKUP(B6581,races!$A$2:$A$1102,races!$E$2:$E$1102)</f>
        <v>French Grand Prix</v>
      </c>
    </row>
    <row r="6582" spans="1:10" x14ac:dyDescent="0.2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  <c r="H6582" t="str" cm="1">
        <f t="array" ref="H6582:I6582">_xlfn.XLOOKUP(C6582,drivers!$A$2:$A$858,drivers!$D$2:$E$858)</f>
        <v>Michele</v>
      </c>
      <c r="I6582" t="str">
        <v>Alboreto</v>
      </c>
      <c r="J6582" t="str">
        <f>_xlfn.XLOOKUP(B6582,races!$A$2:$A$1102,races!$E$2:$E$1102)</f>
        <v>French Grand Prix</v>
      </c>
    </row>
    <row r="6583" spans="1:10" x14ac:dyDescent="0.2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  <c r="H6583" t="str" cm="1">
        <f t="array" ref="H6583:I6583">_xlfn.XLOOKUP(C6583,drivers!$A$2:$A$858,drivers!$D$2:$E$858)</f>
        <v>Roberto</v>
      </c>
      <c r="I6583" t="str">
        <v>Moreno</v>
      </c>
      <c r="J6583" t="str">
        <f>_xlfn.XLOOKUP(B6583,races!$A$2:$A$1102,races!$E$2:$E$1102)</f>
        <v>French Grand Prix</v>
      </c>
    </row>
    <row r="6584" spans="1:10" x14ac:dyDescent="0.2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  <c r="H6584" t="str" cm="1">
        <f t="array" ref="H6584:I6584">_xlfn.XLOOKUP(C6584,drivers!$A$2:$A$858,drivers!$D$2:$E$858)</f>
        <v>Riccardo</v>
      </c>
      <c r="I6584" t="str">
        <v>Patrese</v>
      </c>
      <c r="J6584" t="str">
        <f>_xlfn.XLOOKUP(B6584,races!$A$2:$A$1102,races!$E$2:$E$1102)</f>
        <v>French Grand Prix</v>
      </c>
    </row>
    <row r="6585" spans="1:10" x14ac:dyDescent="0.2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  <c r="H6585" t="str" cm="1">
        <f t="array" ref="H6585:I6585">_xlfn.XLOOKUP(C6585,drivers!$A$2:$A$858,drivers!$D$2:$E$858)</f>
        <v>Mika</v>
      </c>
      <c r="I6585" t="str">
        <v>Kakkinen</v>
      </c>
      <c r="J6585" t="str">
        <f>_xlfn.XLOOKUP(B6585,races!$A$2:$A$1102,races!$E$2:$E$1102)</f>
        <v>French Grand Prix</v>
      </c>
    </row>
    <row r="6586" spans="1:10" x14ac:dyDescent="0.2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  <c r="H6586" t="str" cm="1">
        <f t="array" ref="H6586:I6586">_xlfn.XLOOKUP(C6586,drivers!$A$2:$A$858,drivers!$D$2:$E$858)</f>
        <v>Jean</v>
      </c>
      <c r="I6586" t="str">
        <v>Alesi</v>
      </c>
      <c r="J6586" t="str">
        <f>_xlfn.XLOOKUP(B6586,races!$A$2:$A$1102,races!$E$2:$E$1102)</f>
        <v>French Grand Prix</v>
      </c>
    </row>
    <row r="6587" spans="1:10" x14ac:dyDescent="0.2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  <c r="H6587" t="str" cm="1">
        <f t="array" ref="H6587:I6587">_xlfn.XLOOKUP(C6587,drivers!$A$2:$A$858,drivers!$D$2:$E$858)</f>
        <v>Martin</v>
      </c>
      <c r="I6587" t="str">
        <v>Brundle</v>
      </c>
      <c r="J6587" t="str">
        <f>_xlfn.XLOOKUP(B6587,races!$A$2:$A$1102,races!$E$2:$E$1102)</f>
        <v>French Grand Prix</v>
      </c>
    </row>
    <row r="6588" spans="1:10" x14ac:dyDescent="0.2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  <c r="H6588" t="str" cm="1">
        <f t="array" ref="H6588:I6588">_xlfn.XLOOKUP(C6588,drivers!$A$2:$A$858,drivers!$D$2:$E$858)</f>
        <v>Bertrand</v>
      </c>
      <c r="I6588" t="str">
        <v>Gachot</v>
      </c>
      <c r="J6588" t="str">
        <f>_xlfn.XLOOKUP(B6588,races!$A$2:$A$1102,races!$E$2:$E$1102)</f>
        <v>French Grand Prix</v>
      </c>
    </row>
    <row r="6589" spans="1:10" x14ac:dyDescent="0.2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  <c r="H6589" t="str" cm="1">
        <f t="array" ref="H6589:I6589">_xlfn.XLOOKUP(C6589,drivers!$A$2:$A$858,drivers!$D$2:$E$858)</f>
        <v>Johnny</v>
      </c>
      <c r="I6589" t="str">
        <v>Herbert</v>
      </c>
      <c r="J6589" t="str">
        <f>_xlfn.XLOOKUP(B6589,races!$A$2:$A$1102,races!$E$2:$E$1102)</f>
        <v>British Grand Prix</v>
      </c>
    </row>
    <row r="6590" spans="1:10" x14ac:dyDescent="0.2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  <c r="H6590" t="str" cm="1">
        <f t="array" ref="H6590:I6590">_xlfn.XLOOKUP(C6590,drivers!$A$2:$A$858,drivers!$D$2:$E$858)</f>
        <v>Fabrizio</v>
      </c>
      <c r="I6590" t="str">
        <v>Barbazza</v>
      </c>
      <c r="J6590" t="str">
        <f>_xlfn.XLOOKUP(B6590,races!$A$2:$A$1102,races!$E$2:$E$1102)</f>
        <v>British Grand Prix</v>
      </c>
    </row>
    <row r="6591" spans="1:10" x14ac:dyDescent="0.2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  <c r="H6591" t="str" cm="1">
        <f t="array" ref="H6591:I6591">_xlfn.XLOOKUP(C6591,drivers!$A$2:$A$858,drivers!$D$2:$E$858)</f>
        <v>Eric</v>
      </c>
      <c r="I6591" t="str">
        <v>van de Poele</v>
      </c>
      <c r="J6591" t="str">
        <f>_xlfn.XLOOKUP(B6591,races!$A$2:$A$1102,races!$E$2:$E$1102)</f>
        <v>British Grand Prix</v>
      </c>
    </row>
    <row r="6592" spans="1:10" x14ac:dyDescent="0.2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  <c r="H6592" t="str" cm="1">
        <f t="array" ref="H6592:I6592">_xlfn.XLOOKUP(C6592,drivers!$A$2:$A$858,drivers!$D$2:$E$858)</f>
        <v>Olivier</v>
      </c>
      <c r="I6592" t="str">
        <v>Grouillard</v>
      </c>
      <c r="J6592" t="str">
        <f>_xlfn.XLOOKUP(B6592,races!$A$2:$A$1102,races!$E$2:$E$1102)</f>
        <v>British Grand Prix</v>
      </c>
    </row>
    <row r="6593" spans="1:10" x14ac:dyDescent="0.2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  <c r="H6593" t="str" cm="1">
        <f t="array" ref="H6593:I6593">_xlfn.XLOOKUP(C6593,drivers!$A$2:$A$858,drivers!$D$2:$E$858)</f>
        <v>Andrea</v>
      </c>
      <c r="I6593" t="str">
        <v>de Cesaris</v>
      </c>
      <c r="J6593" t="str">
        <f>_xlfn.XLOOKUP(B6593,races!$A$2:$A$1102,races!$E$2:$E$1102)</f>
        <v>British Grand Prix</v>
      </c>
    </row>
    <row r="6594" spans="1:10" x14ac:dyDescent="0.2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  <c r="H6594" t="str" cm="1">
        <f t="array" ref="H6594:I6594">_xlfn.XLOOKUP(C6594,drivers!$A$2:$A$858,drivers!$D$2:$E$858)</f>
        <v>Julian</v>
      </c>
      <c r="I6594" t="str">
        <v>Bailey</v>
      </c>
      <c r="J6594" t="str">
        <f>_xlfn.XLOOKUP(B6594,races!$A$2:$A$1102,races!$E$2:$E$1102)</f>
        <v>British Grand Prix</v>
      </c>
    </row>
    <row r="6595" spans="1:10" x14ac:dyDescent="0.2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  <c r="H6595" t="str" cm="1">
        <f t="array" ref="H6595:I6595">_xlfn.XLOOKUP(C6595,drivers!$A$2:$A$858,drivers!$D$2:$E$858)</f>
        <v>érik</v>
      </c>
      <c r="I6595" t="str">
        <v>Comas</v>
      </c>
      <c r="J6595" t="str">
        <f>_xlfn.XLOOKUP(B6595,races!$A$2:$A$1102,races!$E$2:$E$1102)</f>
        <v>British Grand Prix</v>
      </c>
    </row>
    <row r="6596" spans="1:10" x14ac:dyDescent="0.2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  <c r="H6596" t="str" cm="1">
        <f t="array" ref="H6596:I6596">_xlfn.XLOOKUP(C6596,drivers!$A$2:$A$858,drivers!$D$2:$E$858)</f>
        <v>Stefan</v>
      </c>
      <c r="I6596" t="str">
        <v>Johansson</v>
      </c>
      <c r="J6596" t="str">
        <f>_xlfn.XLOOKUP(B6596,races!$A$2:$A$1102,races!$E$2:$E$1102)</f>
        <v>British Grand Prix</v>
      </c>
    </row>
    <row r="6597" spans="1:10" x14ac:dyDescent="0.2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  <c r="H6597" t="str" cm="1">
        <f t="array" ref="H6597:I6597">_xlfn.XLOOKUP(C6597,drivers!$A$2:$A$858,drivers!$D$2:$E$858)</f>
        <v>Alex</v>
      </c>
      <c r="I6597" t="str">
        <v>Caffi</v>
      </c>
      <c r="J6597" t="str">
        <f>_xlfn.XLOOKUP(B6597,races!$A$2:$A$1102,races!$E$2:$E$1102)</f>
        <v>British Grand Prix</v>
      </c>
    </row>
    <row r="6598" spans="1:10" x14ac:dyDescent="0.2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  <c r="H6598" t="str" cm="1">
        <f t="array" ref="H6598:I6598">_xlfn.XLOOKUP(C6598,drivers!$A$2:$A$858,drivers!$D$2:$E$858)</f>
        <v>érik</v>
      </c>
      <c r="I6598" t="str">
        <v>Bernard</v>
      </c>
      <c r="J6598" t="str">
        <f>_xlfn.XLOOKUP(B6598,races!$A$2:$A$1102,races!$E$2:$E$1102)</f>
        <v>British Grand Prix</v>
      </c>
    </row>
    <row r="6599" spans="1:10" x14ac:dyDescent="0.2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  <c r="H6599" t="str" cm="1">
        <f t="array" ref="H6599:I6599">_xlfn.XLOOKUP(C6599,drivers!$A$2:$A$858,drivers!$D$2:$E$858)</f>
        <v>Jyrki</v>
      </c>
      <c r="I6599" t="str">
        <v>Jarvilehto</v>
      </c>
      <c r="J6599" t="str">
        <f>_xlfn.XLOOKUP(B6599,races!$A$2:$A$1102,races!$E$2:$E$1102)</f>
        <v>British Grand Prix</v>
      </c>
    </row>
    <row r="6600" spans="1:10" x14ac:dyDescent="0.2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  <c r="H6600" t="str" cm="1">
        <f t="array" ref="H6600:I6600">_xlfn.XLOOKUP(C6600,drivers!$A$2:$A$858,drivers!$D$2:$E$858)</f>
        <v>Gianni</v>
      </c>
      <c r="I6600" t="str">
        <v>Morbidelli</v>
      </c>
      <c r="J6600" t="str">
        <f>_xlfn.XLOOKUP(B6600,races!$A$2:$A$1102,races!$E$2:$E$1102)</f>
        <v>British Grand Prix</v>
      </c>
    </row>
    <row r="6601" spans="1:10" x14ac:dyDescent="0.2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  <c r="H6601" t="str" cm="1">
        <f t="array" ref="H6601:I6601">_xlfn.XLOOKUP(C6601,drivers!$A$2:$A$858,drivers!$D$2:$E$858)</f>
        <v>Emanuele</v>
      </c>
      <c r="I6601" t="str">
        <v>Pirro</v>
      </c>
      <c r="J6601" t="str">
        <f>_xlfn.XLOOKUP(B6601,races!$A$2:$A$1102,races!$E$2:$E$1102)</f>
        <v>British Grand Prix</v>
      </c>
    </row>
    <row r="6602" spans="1:10" x14ac:dyDescent="0.2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  <c r="H6602" t="str" cm="1">
        <f t="array" ref="H6602:I6602">_xlfn.XLOOKUP(C6602,drivers!$A$2:$A$858,drivers!$D$2:$E$858)</f>
        <v>Mark</v>
      </c>
      <c r="I6602" t="str">
        <v>Blundell</v>
      </c>
      <c r="J6602" t="str">
        <f>_xlfn.XLOOKUP(B6602,races!$A$2:$A$1102,races!$E$2:$E$1102)</f>
        <v>British Grand Prix</v>
      </c>
    </row>
    <row r="6603" spans="1:10" x14ac:dyDescent="0.2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  <c r="H6603" t="str" cm="1">
        <f t="array" ref="H6603:I6603">_xlfn.XLOOKUP(C6603,drivers!$A$2:$A$858,drivers!$D$2:$E$858)</f>
        <v>Mauricio</v>
      </c>
      <c r="I6603" t="str">
        <v>Gugelmin</v>
      </c>
      <c r="J6603" t="str">
        <f>_xlfn.XLOOKUP(B6603,races!$A$2:$A$1102,races!$E$2:$E$1102)</f>
        <v>British Grand Prix</v>
      </c>
    </row>
    <row r="6604" spans="1:10" x14ac:dyDescent="0.2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  <c r="H6604" t="str" cm="1">
        <f t="array" ref="H6604:I6604">_xlfn.XLOOKUP(C6604,drivers!$A$2:$A$858,drivers!$D$2:$E$858)</f>
        <v>Nigel</v>
      </c>
      <c r="I6604" t="str">
        <v>Mansell</v>
      </c>
      <c r="J6604" t="str">
        <f>_xlfn.XLOOKUP(B6604,races!$A$2:$A$1102,races!$E$2:$E$1102)</f>
        <v>British Grand Prix</v>
      </c>
    </row>
    <row r="6605" spans="1:10" x14ac:dyDescent="0.2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  <c r="H6605" t="str" cm="1">
        <f t="array" ref="H6605:I6605">_xlfn.XLOOKUP(C6605,drivers!$A$2:$A$858,drivers!$D$2:$E$858)</f>
        <v>Gerhard</v>
      </c>
      <c r="I6605" t="str">
        <v>Berger</v>
      </c>
      <c r="J6605" t="str">
        <f>_xlfn.XLOOKUP(B6605,races!$A$2:$A$1102,races!$E$2:$E$1102)</f>
        <v>British Grand Prix</v>
      </c>
    </row>
    <row r="6606" spans="1:10" x14ac:dyDescent="0.2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  <c r="H6606" t="str" cm="1">
        <f t="array" ref="H6606:I6606">_xlfn.XLOOKUP(C6606,drivers!$A$2:$A$858,drivers!$D$2:$E$858)</f>
        <v>Thierry</v>
      </c>
      <c r="I6606" t="str">
        <v>Boutsen</v>
      </c>
      <c r="J6606" t="str">
        <f>_xlfn.XLOOKUP(B6606,races!$A$2:$A$1102,races!$E$2:$E$1102)</f>
        <v>British Grand Prix</v>
      </c>
    </row>
    <row r="6607" spans="1:10" x14ac:dyDescent="0.2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  <c r="H6607" t="str" cm="1">
        <f t="array" ref="H6607:I6607">_xlfn.XLOOKUP(C6607,drivers!$A$2:$A$858,drivers!$D$2:$E$858)</f>
        <v>Ivan</v>
      </c>
      <c r="I6607" t="str">
        <v>Capelli</v>
      </c>
      <c r="J6607" t="str">
        <f>_xlfn.XLOOKUP(B6607,races!$A$2:$A$1102,races!$E$2:$E$1102)</f>
        <v>British Grand Prix</v>
      </c>
    </row>
    <row r="6608" spans="1:10" x14ac:dyDescent="0.2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  <c r="H6608" t="str" cm="1">
        <f t="array" ref="H6608:I6608">_xlfn.XLOOKUP(C6608,drivers!$A$2:$A$858,drivers!$D$2:$E$858)</f>
        <v>Michele</v>
      </c>
      <c r="I6608" t="str">
        <v>Alboreto</v>
      </c>
      <c r="J6608" t="str">
        <f>_xlfn.XLOOKUP(B6608,races!$A$2:$A$1102,races!$E$2:$E$1102)</f>
        <v>British Grand Prix</v>
      </c>
    </row>
    <row r="6609" spans="1:10" x14ac:dyDescent="0.2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  <c r="H6609" t="str" cm="1">
        <f t="array" ref="H6609:I6609">_xlfn.XLOOKUP(C6609,drivers!$A$2:$A$858,drivers!$D$2:$E$858)</f>
        <v>Roberto</v>
      </c>
      <c r="I6609" t="str">
        <v>Moreno</v>
      </c>
      <c r="J6609" t="str">
        <f>_xlfn.XLOOKUP(B6609,races!$A$2:$A$1102,races!$E$2:$E$1102)</f>
        <v>British Grand Prix</v>
      </c>
    </row>
    <row r="6610" spans="1:10" x14ac:dyDescent="0.2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  <c r="H6610" t="str" cm="1">
        <f t="array" ref="H6610:I6610">_xlfn.XLOOKUP(C6610,drivers!$A$2:$A$858,drivers!$D$2:$E$858)</f>
        <v>Riccardo</v>
      </c>
      <c r="I6610" t="str">
        <v>Patrese</v>
      </c>
      <c r="J6610" t="str">
        <f>_xlfn.XLOOKUP(B6610,races!$A$2:$A$1102,races!$E$2:$E$1102)</f>
        <v>British Grand Prix</v>
      </c>
    </row>
    <row r="6611" spans="1:10" x14ac:dyDescent="0.2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  <c r="H6611" t="str" cm="1">
        <f t="array" ref="H6611:I6611">_xlfn.XLOOKUP(C6611,drivers!$A$2:$A$858,drivers!$D$2:$E$858)</f>
        <v>Mika</v>
      </c>
      <c r="I6611" t="str">
        <v>Kakkinen</v>
      </c>
      <c r="J6611" t="str">
        <f>_xlfn.XLOOKUP(B6611,races!$A$2:$A$1102,races!$E$2:$E$1102)</f>
        <v>British Grand Prix</v>
      </c>
    </row>
    <row r="6612" spans="1:10" x14ac:dyDescent="0.2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  <c r="H6612" t="str" cm="1">
        <f t="array" ref="H6612:I6612">_xlfn.XLOOKUP(C6612,drivers!$A$2:$A$858,drivers!$D$2:$E$858)</f>
        <v>Jean</v>
      </c>
      <c r="I6612" t="str">
        <v>Alesi</v>
      </c>
      <c r="J6612" t="str">
        <f>_xlfn.XLOOKUP(B6612,races!$A$2:$A$1102,races!$E$2:$E$1102)</f>
        <v>British Grand Prix</v>
      </c>
    </row>
    <row r="6613" spans="1:10" x14ac:dyDescent="0.2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  <c r="H6613" t="str" cm="1">
        <f t="array" ref="H6613:I6613">_xlfn.XLOOKUP(C6613,drivers!$A$2:$A$858,drivers!$D$2:$E$858)</f>
        <v>Martin</v>
      </c>
      <c r="I6613" t="str">
        <v>Brundle</v>
      </c>
      <c r="J6613" t="str">
        <f>_xlfn.XLOOKUP(B6613,races!$A$2:$A$1102,races!$E$2:$E$1102)</f>
        <v>British Grand Prix</v>
      </c>
    </row>
    <row r="6614" spans="1:10" x14ac:dyDescent="0.2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  <c r="H6614" t="str" cm="1">
        <f t="array" ref="H6614:I6614">_xlfn.XLOOKUP(C6614,drivers!$A$2:$A$858,drivers!$D$2:$E$858)</f>
        <v>Bertrand</v>
      </c>
      <c r="I6614" t="str">
        <v>Gachot</v>
      </c>
      <c r="J6614" t="str">
        <f>_xlfn.XLOOKUP(B6614,races!$A$2:$A$1102,races!$E$2:$E$1102)</f>
        <v>British Grand Prix</v>
      </c>
    </row>
    <row r="6615" spans="1:10" x14ac:dyDescent="0.2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  <c r="H6615" t="str" cm="1">
        <f t="array" ref="H6615:I6615">_xlfn.XLOOKUP(C6615,drivers!$A$2:$A$858,drivers!$D$2:$E$858)</f>
        <v>Michael</v>
      </c>
      <c r="I6615" t="str">
        <v>Bartels</v>
      </c>
      <c r="J6615" t="str">
        <f>_xlfn.XLOOKUP(B6615,races!$A$2:$A$1102,races!$E$2:$E$1102)</f>
        <v>German Grand Prix</v>
      </c>
    </row>
    <row r="6616" spans="1:10" x14ac:dyDescent="0.2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  <c r="H6616" t="str" cm="1">
        <f t="array" ref="H6616:I6616">_xlfn.XLOOKUP(C6616,drivers!$A$2:$A$858,drivers!$D$2:$E$858)</f>
        <v>Johnny</v>
      </c>
      <c r="I6616" t="str">
        <v>Herbert</v>
      </c>
      <c r="J6616" t="str">
        <f>_xlfn.XLOOKUP(B6616,races!$A$2:$A$1102,races!$E$2:$E$1102)</f>
        <v>German Grand Prix</v>
      </c>
    </row>
    <row r="6617" spans="1:10" x14ac:dyDescent="0.2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  <c r="H6617" t="str" cm="1">
        <f t="array" ref="H6617:I6617">_xlfn.XLOOKUP(C6617,drivers!$A$2:$A$858,drivers!$D$2:$E$858)</f>
        <v>Fabrizio</v>
      </c>
      <c r="I6617" t="str">
        <v>Barbazza</v>
      </c>
      <c r="J6617" t="str">
        <f>_xlfn.XLOOKUP(B6617,races!$A$2:$A$1102,races!$E$2:$E$1102)</f>
        <v>German Grand Prix</v>
      </c>
    </row>
    <row r="6618" spans="1:10" x14ac:dyDescent="0.2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  <c r="H6618" t="str" cm="1">
        <f t="array" ref="H6618:I6618">_xlfn.XLOOKUP(C6618,drivers!$A$2:$A$858,drivers!$D$2:$E$858)</f>
        <v>Eric</v>
      </c>
      <c r="I6618" t="str">
        <v>van de Poele</v>
      </c>
      <c r="J6618" t="str">
        <f>_xlfn.XLOOKUP(B6618,races!$A$2:$A$1102,races!$E$2:$E$1102)</f>
        <v>German Grand Prix</v>
      </c>
    </row>
    <row r="6619" spans="1:10" x14ac:dyDescent="0.2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  <c r="H6619" t="str" cm="1">
        <f t="array" ref="H6619:I6619">_xlfn.XLOOKUP(C6619,drivers!$A$2:$A$858,drivers!$D$2:$E$858)</f>
        <v>Pedro</v>
      </c>
      <c r="I6619" t="str">
        <v>Chaves</v>
      </c>
      <c r="J6619" t="str">
        <f>_xlfn.XLOOKUP(B6619,races!$A$2:$A$1102,races!$E$2:$E$1102)</f>
        <v>German Grand Prix</v>
      </c>
    </row>
    <row r="6620" spans="1:10" x14ac:dyDescent="0.2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  <c r="H6620" t="str" cm="1">
        <f t="array" ref="H6620:I6620">_xlfn.XLOOKUP(C6620,drivers!$A$2:$A$858,drivers!$D$2:$E$858)</f>
        <v>Andrea</v>
      </c>
      <c r="I6620" t="str">
        <v>de Cesaris</v>
      </c>
      <c r="J6620" t="str">
        <f>_xlfn.XLOOKUP(B6620,races!$A$2:$A$1102,races!$E$2:$E$1102)</f>
        <v>German Grand Prix</v>
      </c>
    </row>
    <row r="6621" spans="1:10" x14ac:dyDescent="0.2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  <c r="H6621" t="str" cm="1">
        <f t="array" ref="H6621:I6621">_xlfn.XLOOKUP(C6621,drivers!$A$2:$A$858,drivers!$D$2:$E$858)</f>
        <v>Julian</v>
      </c>
      <c r="I6621" t="str">
        <v>Bailey</v>
      </c>
      <c r="J6621" t="str">
        <f>_xlfn.XLOOKUP(B6621,races!$A$2:$A$1102,races!$E$2:$E$1102)</f>
        <v>German Grand Prix</v>
      </c>
    </row>
    <row r="6622" spans="1:10" x14ac:dyDescent="0.2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  <c r="H6622" t="str" cm="1">
        <f t="array" ref="H6622:I6622">_xlfn.XLOOKUP(C6622,drivers!$A$2:$A$858,drivers!$D$2:$E$858)</f>
        <v>érik</v>
      </c>
      <c r="I6622" t="str">
        <v>Comas</v>
      </c>
      <c r="J6622" t="str">
        <f>_xlfn.XLOOKUP(B6622,races!$A$2:$A$1102,races!$E$2:$E$1102)</f>
        <v>German Grand Prix</v>
      </c>
    </row>
    <row r="6623" spans="1:10" x14ac:dyDescent="0.2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  <c r="H6623" t="str" cm="1">
        <f t="array" ref="H6623:I6623">_xlfn.XLOOKUP(C6623,drivers!$A$2:$A$858,drivers!$D$2:$E$858)</f>
        <v>Stefan</v>
      </c>
      <c r="I6623" t="str">
        <v>Johansson</v>
      </c>
      <c r="J6623" t="str">
        <f>_xlfn.XLOOKUP(B6623,races!$A$2:$A$1102,races!$E$2:$E$1102)</f>
        <v>German Grand Prix</v>
      </c>
    </row>
    <row r="6624" spans="1:10" x14ac:dyDescent="0.2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  <c r="H6624" t="str" cm="1">
        <f t="array" ref="H6624:I6624">_xlfn.XLOOKUP(C6624,drivers!$A$2:$A$858,drivers!$D$2:$E$858)</f>
        <v>Alex</v>
      </c>
      <c r="I6624" t="str">
        <v>Caffi</v>
      </c>
      <c r="J6624" t="str">
        <f>_xlfn.XLOOKUP(B6624,races!$A$2:$A$1102,races!$E$2:$E$1102)</f>
        <v>German Grand Prix</v>
      </c>
    </row>
    <row r="6625" spans="1:10" x14ac:dyDescent="0.2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  <c r="H6625" t="str" cm="1">
        <f t="array" ref="H6625:I6625">_xlfn.XLOOKUP(C6625,drivers!$A$2:$A$858,drivers!$D$2:$E$858)</f>
        <v>érik</v>
      </c>
      <c r="I6625" t="str">
        <v>Bernard</v>
      </c>
      <c r="J6625" t="str">
        <f>_xlfn.XLOOKUP(B6625,races!$A$2:$A$1102,races!$E$2:$E$1102)</f>
        <v>German Grand Prix</v>
      </c>
    </row>
    <row r="6626" spans="1:10" x14ac:dyDescent="0.2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  <c r="H6626" t="str" cm="1">
        <f t="array" ref="H6626:I6626">_xlfn.XLOOKUP(C6626,drivers!$A$2:$A$858,drivers!$D$2:$E$858)</f>
        <v>Jyrki</v>
      </c>
      <c r="I6626" t="str">
        <v>Jarvilehto</v>
      </c>
      <c r="J6626" t="str">
        <f>_xlfn.XLOOKUP(B6626,races!$A$2:$A$1102,races!$E$2:$E$1102)</f>
        <v>German Grand Prix</v>
      </c>
    </row>
    <row r="6627" spans="1:10" x14ac:dyDescent="0.2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  <c r="H6627" t="str" cm="1">
        <f t="array" ref="H6627:I6627">_xlfn.XLOOKUP(C6627,drivers!$A$2:$A$858,drivers!$D$2:$E$858)</f>
        <v>Gianni</v>
      </c>
      <c r="I6627" t="str">
        <v>Morbidelli</v>
      </c>
      <c r="J6627" t="str">
        <f>_xlfn.XLOOKUP(B6627,races!$A$2:$A$1102,races!$E$2:$E$1102)</f>
        <v>German Grand Prix</v>
      </c>
    </row>
    <row r="6628" spans="1:10" x14ac:dyDescent="0.2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  <c r="H6628" t="str" cm="1">
        <f t="array" ref="H6628:I6628">_xlfn.XLOOKUP(C6628,drivers!$A$2:$A$858,drivers!$D$2:$E$858)</f>
        <v>Emanuele</v>
      </c>
      <c r="I6628" t="str">
        <v>Pirro</v>
      </c>
      <c r="J6628" t="str">
        <f>_xlfn.XLOOKUP(B6628,races!$A$2:$A$1102,races!$E$2:$E$1102)</f>
        <v>German Grand Prix</v>
      </c>
    </row>
    <row r="6629" spans="1:10" x14ac:dyDescent="0.2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  <c r="H6629" t="str" cm="1">
        <f t="array" ref="H6629:I6629">_xlfn.XLOOKUP(C6629,drivers!$A$2:$A$858,drivers!$D$2:$E$858)</f>
        <v>Mark</v>
      </c>
      <c r="I6629" t="str">
        <v>Blundell</v>
      </c>
      <c r="J6629" t="str">
        <f>_xlfn.XLOOKUP(B6629,races!$A$2:$A$1102,races!$E$2:$E$1102)</f>
        <v>German Grand Prix</v>
      </c>
    </row>
    <row r="6630" spans="1:10" x14ac:dyDescent="0.2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  <c r="H6630" t="str" cm="1">
        <f t="array" ref="H6630:I6630">_xlfn.XLOOKUP(C6630,drivers!$A$2:$A$858,drivers!$D$2:$E$858)</f>
        <v>Mauricio</v>
      </c>
      <c r="I6630" t="str">
        <v>Gugelmin</v>
      </c>
      <c r="J6630" t="str">
        <f>_xlfn.XLOOKUP(B6630,races!$A$2:$A$1102,races!$E$2:$E$1102)</f>
        <v>German Grand Prix</v>
      </c>
    </row>
    <row r="6631" spans="1:10" x14ac:dyDescent="0.2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  <c r="H6631" t="str" cm="1">
        <f t="array" ref="H6631:I6631">_xlfn.XLOOKUP(C6631,drivers!$A$2:$A$858,drivers!$D$2:$E$858)</f>
        <v>Nigel</v>
      </c>
      <c r="I6631" t="str">
        <v>Mansell</v>
      </c>
      <c r="J6631" t="str">
        <f>_xlfn.XLOOKUP(B6631,races!$A$2:$A$1102,races!$E$2:$E$1102)</f>
        <v>German Grand Prix</v>
      </c>
    </row>
    <row r="6632" spans="1:10" x14ac:dyDescent="0.2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  <c r="H6632" t="str" cm="1">
        <f t="array" ref="H6632:I6632">_xlfn.XLOOKUP(C6632,drivers!$A$2:$A$858,drivers!$D$2:$E$858)</f>
        <v>Gerhard</v>
      </c>
      <c r="I6632" t="str">
        <v>Berger</v>
      </c>
      <c r="J6632" t="str">
        <f>_xlfn.XLOOKUP(B6632,races!$A$2:$A$1102,races!$E$2:$E$1102)</f>
        <v>German Grand Prix</v>
      </c>
    </row>
    <row r="6633" spans="1:10" x14ac:dyDescent="0.2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  <c r="H6633" t="str" cm="1">
        <f t="array" ref="H6633:I6633">_xlfn.XLOOKUP(C6633,drivers!$A$2:$A$858,drivers!$D$2:$E$858)</f>
        <v>Thierry</v>
      </c>
      <c r="I6633" t="str">
        <v>Boutsen</v>
      </c>
      <c r="J6633" t="str">
        <f>_xlfn.XLOOKUP(B6633,races!$A$2:$A$1102,races!$E$2:$E$1102)</f>
        <v>German Grand Prix</v>
      </c>
    </row>
    <row r="6634" spans="1:10" x14ac:dyDescent="0.2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  <c r="H6634" t="str" cm="1">
        <f t="array" ref="H6634:I6634">_xlfn.XLOOKUP(C6634,drivers!$A$2:$A$858,drivers!$D$2:$E$858)</f>
        <v>Ivan</v>
      </c>
      <c r="I6634" t="str">
        <v>Capelli</v>
      </c>
      <c r="J6634" t="str">
        <f>_xlfn.XLOOKUP(B6634,races!$A$2:$A$1102,races!$E$2:$E$1102)</f>
        <v>German Grand Prix</v>
      </c>
    </row>
    <row r="6635" spans="1:10" x14ac:dyDescent="0.2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  <c r="H6635" t="str" cm="1">
        <f t="array" ref="H6635:I6635">_xlfn.XLOOKUP(C6635,drivers!$A$2:$A$858,drivers!$D$2:$E$858)</f>
        <v>Michele</v>
      </c>
      <c r="I6635" t="str">
        <v>Alboreto</v>
      </c>
      <c r="J6635" t="str">
        <f>_xlfn.XLOOKUP(B6635,races!$A$2:$A$1102,races!$E$2:$E$1102)</f>
        <v>German Grand Prix</v>
      </c>
    </row>
    <row r="6636" spans="1:10" x14ac:dyDescent="0.2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  <c r="H6636" t="str" cm="1">
        <f t="array" ref="H6636:I6636">_xlfn.XLOOKUP(C6636,drivers!$A$2:$A$858,drivers!$D$2:$E$858)</f>
        <v>Roberto</v>
      </c>
      <c r="I6636" t="str">
        <v>Moreno</v>
      </c>
      <c r="J6636" t="str">
        <f>_xlfn.XLOOKUP(B6636,races!$A$2:$A$1102,races!$E$2:$E$1102)</f>
        <v>German Grand Prix</v>
      </c>
    </row>
    <row r="6637" spans="1:10" x14ac:dyDescent="0.2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  <c r="H6637" t="str" cm="1">
        <f t="array" ref="H6637:I6637">_xlfn.XLOOKUP(C6637,drivers!$A$2:$A$858,drivers!$D$2:$E$858)</f>
        <v>Riccardo</v>
      </c>
      <c r="I6637" t="str">
        <v>Patrese</v>
      </c>
      <c r="J6637" t="str">
        <f>_xlfn.XLOOKUP(B6637,races!$A$2:$A$1102,races!$E$2:$E$1102)</f>
        <v>German Grand Prix</v>
      </c>
    </row>
    <row r="6638" spans="1:10" x14ac:dyDescent="0.2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  <c r="H6638" t="str" cm="1">
        <f t="array" ref="H6638:I6638">_xlfn.XLOOKUP(C6638,drivers!$A$2:$A$858,drivers!$D$2:$E$858)</f>
        <v>Mika</v>
      </c>
      <c r="I6638" t="str">
        <v>Kakkinen</v>
      </c>
      <c r="J6638" t="str">
        <f>_xlfn.XLOOKUP(B6638,races!$A$2:$A$1102,races!$E$2:$E$1102)</f>
        <v>German Grand Prix</v>
      </c>
    </row>
    <row r="6639" spans="1:10" x14ac:dyDescent="0.2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  <c r="H6639" t="str" cm="1">
        <f t="array" ref="H6639:I6639">_xlfn.XLOOKUP(C6639,drivers!$A$2:$A$858,drivers!$D$2:$E$858)</f>
        <v>Jean</v>
      </c>
      <c r="I6639" t="str">
        <v>Alesi</v>
      </c>
      <c r="J6639" t="str">
        <f>_xlfn.XLOOKUP(B6639,races!$A$2:$A$1102,races!$E$2:$E$1102)</f>
        <v>German Grand Prix</v>
      </c>
    </row>
    <row r="6640" spans="1:10" x14ac:dyDescent="0.2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  <c r="H6640" t="str" cm="1">
        <f t="array" ref="H6640:I6640">_xlfn.XLOOKUP(C6640,drivers!$A$2:$A$858,drivers!$D$2:$E$858)</f>
        <v>Martin</v>
      </c>
      <c r="I6640" t="str">
        <v>Brundle</v>
      </c>
      <c r="J6640" t="str">
        <f>_xlfn.XLOOKUP(B6640,races!$A$2:$A$1102,races!$E$2:$E$1102)</f>
        <v>German Grand Prix</v>
      </c>
    </row>
    <row r="6641" spans="1:10" x14ac:dyDescent="0.2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  <c r="H6641" t="str" cm="1">
        <f t="array" ref="H6641:I6641">_xlfn.XLOOKUP(C6641,drivers!$A$2:$A$858,drivers!$D$2:$E$858)</f>
        <v>Michael</v>
      </c>
      <c r="I6641" t="str">
        <v>Bartels</v>
      </c>
      <c r="J6641" t="str">
        <f>_xlfn.XLOOKUP(B6641,races!$A$2:$A$1102,races!$E$2:$E$1102)</f>
        <v>Hungarian Grand Prix</v>
      </c>
    </row>
    <row r="6642" spans="1:10" x14ac:dyDescent="0.2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  <c r="H6642" t="str" cm="1">
        <f t="array" ref="H6642:I6642">_xlfn.XLOOKUP(C6642,drivers!$A$2:$A$858,drivers!$D$2:$E$858)</f>
        <v>Johnny</v>
      </c>
      <c r="I6642" t="str">
        <v>Herbert</v>
      </c>
      <c r="J6642" t="str">
        <f>_xlfn.XLOOKUP(B6642,races!$A$2:$A$1102,races!$E$2:$E$1102)</f>
        <v>Hungarian Grand Prix</v>
      </c>
    </row>
    <row r="6643" spans="1:10" x14ac:dyDescent="0.2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  <c r="H6643" t="str" cm="1">
        <f t="array" ref="H6643:I6643">_xlfn.XLOOKUP(C6643,drivers!$A$2:$A$858,drivers!$D$2:$E$858)</f>
        <v>Fabrizio</v>
      </c>
      <c r="I6643" t="str">
        <v>Barbazza</v>
      </c>
      <c r="J6643" t="str">
        <f>_xlfn.XLOOKUP(B6643,races!$A$2:$A$1102,races!$E$2:$E$1102)</f>
        <v>Hungarian Grand Prix</v>
      </c>
    </row>
    <row r="6644" spans="1:10" x14ac:dyDescent="0.2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  <c r="H6644" t="str" cm="1">
        <f t="array" ref="H6644:I6644">_xlfn.XLOOKUP(C6644,drivers!$A$2:$A$858,drivers!$D$2:$E$858)</f>
        <v>Eric</v>
      </c>
      <c r="I6644" t="str">
        <v>van de Poele</v>
      </c>
      <c r="J6644" t="str">
        <f>_xlfn.XLOOKUP(B6644,races!$A$2:$A$1102,races!$E$2:$E$1102)</f>
        <v>Hungarian Grand Prix</v>
      </c>
    </row>
    <row r="6645" spans="1:10" x14ac:dyDescent="0.2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  <c r="H6645" t="str" cm="1">
        <f t="array" ref="H6645:I6645">_xlfn.XLOOKUP(C6645,drivers!$A$2:$A$858,drivers!$D$2:$E$858)</f>
        <v>Olivier</v>
      </c>
      <c r="I6645" t="str">
        <v>Grouillard</v>
      </c>
      <c r="J6645" t="str">
        <f>_xlfn.XLOOKUP(B6645,races!$A$2:$A$1102,races!$E$2:$E$1102)</f>
        <v>Hungarian Grand Prix</v>
      </c>
    </row>
    <row r="6646" spans="1:10" x14ac:dyDescent="0.2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  <c r="H6646" t="str" cm="1">
        <f t="array" ref="H6646:I6646">_xlfn.XLOOKUP(C6646,drivers!$A$2:$A$858,drivers!$D$2:$E$858)</f>
        <v>Andrea</v>
      </c>
      <c r="I6646" t="str">
        <v>de Cesaris</v>
      </c>
      <c r="J6646" t="str">
        <f>_xlfn.XLOOKUP(B6646,races!$A$2:$A$1102,races!$E$2:$E$1102)</f>
        <v>Hungarian Grand Prix</v>
      </c>
    </row>
    <row r="6647" spans="1:10" x14ac:dyDescent="0.2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  <c r="H6647" t="str" cm="1">
        <f t="array" ref="H6647:I6647">_xlfn.XLOOKUP(C6647,drivers!$A$2:$A$858,drivers!$D$2:$E$858)</f>
        <v>Julian</v>
      </c>
      <c r="I6647" t="str">
        <v>Bailey</v>
      </c>
      <c r="J6647" t="str">
        <f>_xlfn.XLOOKUP(B6647,races!$A$2:$A$1102,races!$E$2:$E$1102)</f>
        <v>Hungarian Grand Prix</v>
      </c>
    </row>
    <row r="6648" spans="1:10" x14ac:dyDescent="0.2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  <c r="H6648" t="str" cm="1">
        <f t="array" ref="H6648:I6648">_xlfn.XLOOKUP(C6648,drivers!$A$2:$A$858,drivers!$D$2:$E$858)</f>
        <v>érik</v>
      </c>
      <c r="I6648" t="str">
        <v>Comas</v>
      </c>
      <c r="J6648" t="str">
        <f>_xlfn.XLOOKUP(B6648,races!$A$2:$A$1102,races!$E$2:$E$1102)</f>
        <v>Hungarian Grand Prix</v>
      </c>
    </row>
    <row r="6649" spans="1:10" x14ac:dyDescent="0.2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  <c r="H6649" t="str" cm="1">
        <f t="array" ref="H6649:I6649">_xlfn.XLOOKUP(C6649,drivers!$A$2:$A$858,drivers!$D$2:$E$858)</f>
        <v>Stefan</v>
      </c>
      <c r="I6649" t="str">
        <v>Johansson</v>
      </c>
      <c r="J6649" t="str">
        <f>_xlfn.XLOOKUP(B6649,races!$A$2:$A$1102,races!$E$2:$E$1102)</f>
        <v>Hungarian Grand Prix</v>
      </c>
    </row>
    <row r="6650" spans="1:10" x14ac:dyDescent="0.2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  <c r="H6650" t="str" cm="1">
        <f t="array" ref="H6650:I6650">_xlfn.XLOOKUP(C6650,drivers!$A$2:$A$858,drivers!$D$2:$E$858)</f>
        <v>Alex</v>
      </c>
      <c r="I6650" t="str">
        <v>Caffi</v>
      </c>
      <c r="J6650" t="str">
        <f>_xlfn.XLOOKUP(B6650,races!$A$2:$A$1102,races!$E$2:$E$1102)</f>
        <v>Hungarian Grand Prix</v>
      </c>
    </row>
    <row r="6651" spans="1:10" x14ac:dyDescent="0.2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  <c r="H6651" t="str" cm="1">
        <f t="array" ref="H6651:I6651">_xlfn.XLOOKUP(C6651,drivers!$A$2:$A$858,drivers!$D$2:$E$858)</f>
        <v>Jyrki</v>
      </c>
      <c r="I6651" t="str">
        <v>Jarvilehto</v>
      </c>
      <c r="J6651" t="str">
        <f>_xlfn.XLOOKUP(B6651,races!$A$2:$A$1102,races!$E$2:$E$1102)</f>
        <v>Hungarian Grand Prix</v>
      </c>
    </row>
    <row r="6652" spans="1:10" x14ac:dyDescent="0.2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  <c r="H6652" t="str" cm="1">
        <f t="array" ref="H6652:I6652">_xlfn.XLOOKUP(C6652,drivers!$A$2:$A$858,drivers!$D$2:$E$858)</f>
        <v>Gianni</v>
      </c>
      <c r="I6652" t="str">
        <v>Morbidelli</v>
      </c>
      <c r="J6652" t="str">
        <f>_xlfn.XLOOKUP(B6652,races!$A$2:$A$1102,races!$E$2:$E$1102)</f>
        <v>Hungarian Grand Prix</v>
      </c>
    </row>
    <row r="6653" spans="1:10" x14ac:dyDescent="0.2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  <c r="H6653" t="str" cm="1">
        <f t="array" ref="H6653:I6653">_xlfn.XLOOKUP(C6653,drivers!$A$2:$A$858,drivers!$D$2:$E$858)</f>
        <v>Emanuele</v>
      </c>
      <c r="I6653" t="str">
        <v>Pirro</v>
      </c>
      <c r="J6653" t="str">
        <f>_xlfn.XLOOKUP(B6653,races!$A$2:$A$1102,races!$E$2:$E$1102)</f>
        <v>Hungarian Grand Prix</v>
      </c>
    </row>
    <row r="6654" spans="1:10" x14ac:dyDescent="0.2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  <c r="H6654" t="str" cm="1">
        <f t="array" ref="H6654:I6654">_xlfn.XLOOKUP(C6654,drivers!$A$2:$A$858,drivers!$D$2:$E$858)</f>
        <v>Mark</v>
      </c>
      <c r="I6654" t="str">
        <v>Blundell</v>
      </c>
      <c r="J6654" t="str">
        <f>_xlfn.XLOOKUP(B6654,races!$A$2:$A$1102,races!$E$2:$E$1102)</f>
        <v>Hungarian Grand Prix</v>
      </c>
    </row>
    <row r="6655" spans="1:10" x14ac:dyDescent="0.2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  <c r="H6655" t="str" cm="1">
        <f t="array" ref="H6655:I6655">_xlfn.XLOOKUP(C6655,drivers!$A$2:$A$858,drivers!$D$2:$E$858)</f>
        <v>Mauricio</v>
      </c>
      <c r="I6655" t="str">
        <v>Gugelmin</v>
      </c>
      <c r="J6655" t="str">
        <f>_xlfn.XLOOKUP(B6655,races!$A$2:$A$1102,races!$E$2:$E$1102)</f>
        <v>Hungarian Grand Prix</v>
      </c>
    </row>
    <row r="6656" spans="1:10" x14ac:dyDescent="0.2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  <c r="H6656" t="str" cm="1">
        <f t="array" ref="H6656:I6656">_xlfn.XLOOKUP(C6656,drivers!$A$2:$A$858,drivers!$D$2:$E$858)</f>
        <v>Nigel</v>
      </c>
      <c r="I6656" t="str">
        <v>Mansell</v>
      </c>
      <c r="J6656" t="str">
        <f>_xlfn.XLOOKUP(B6656,races!$A$2:$A$1102,races!$E$2:$E$1102)</f>
        <v>Hungarian Grand Prix</v>
      </c>
    </row>
    <row r="6657" spans="1:10" x14ac:dyDescent="0.2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  <c r="H6657" t="str" cm="1">
        <f t="array" ref="H6657:I6657">_xlfn.XLOOKUP(C6657,drivers!$A$2:$A$858,drivers!$D$2:$E$858)</f>
        <v>Gerhard</v>
      </c>
      <c r="I6657" t="str">
        <v>Berger</v>
      </c>
      <c r="J6657" t="str">
        <f>_xlfn.XLOOKUP(B6657,races!$A$2:$A$1102,races!$E$2:$E$1102)</f>
        <v>Hungarian Grand Prix</v>
      </c>
    </row>
    <row r="6658" spans="1:10" x14ac:dyDescent="0.2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  <c r="H6658" t="str" cm="1">
        <f t="array" ref="H6658:I6658">_xlfn.XLOOKUP(C6658,drivers!$A$2:$A$858,drivers!$D$2:$E$858)</f>
        <v>Thierry</v>
      </c>
      <c r="I6658" t="str">
        <v>Boutsen</v>
      </c>
      <c r="J6658" t="str">
        <f>_xlfn.XLOOKUP(B6658,races!$A$2:$A$1102,races!$E$2:$E$1102)</f>
        <v>Hungarian Grand Prix</v>
      </c>
    </row>
    <row r="6659" spans="1:10" x14ac:dyDescent="0.2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  <c r="H6659" t="str" cm="1">
        <f t="array" ref="H6659:I6659">_xlfn.XLOOKUP(C6659,drivers!$A$2:$A$858,drivers!$D$2:$E$858)</f>
        <v>Ivan</v>
      </c>
      <c r="I6659" t="str">
        <v>Capelli</v>
      </c>
      <c r="J6659" t="str">
        <f>_xlfn.XLOOKUP(B6659,races!$A$2:$A$1102,races!$E$2:$E$1102)</f>
        <v>Hungarian Grand Prix</v>
      </c>
    </row>
    <row r="6660" spans="1:10" x14ac:dyDescent="0.2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  <c r="H6660" t="str" cm="1">
        <f t="array" ref="H6660:I6660">_xlfn.XLOOKUP(C6660,drivers!$A$2:$A$858,drivers!$D$2:$E$858)</f>
        <v>Michele</v>
      </c>
      <c r="I6660" t="str">
        <v>Alboreto</v>
      </c>
      <c r="J6660" t="str">
        <f>_xlfn.XLOOKUP(B6660,races!$A$2:$A$1102,races!$E$2:$E$1102)</f>
        <v>Hungarian Grand Prix</v>
      </c>
    </row>
    <row r="6661" spans="1:10" x14ac:dyDescent="0.2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  <c r="H6661" t="str" cm="1">
        <f t="array" ref="H6661:I6661">_xlfn.XLOOKUP(C6661,drivers!$A$2:$A$858,drivers!$D$2:$E$858)</f>
        <v>Roberto</v>
      </c>
      <c r="I6661" t="str">
        <v>Moreno</v>
      </c>
      <c r="J6661" t="str">
        <f>_xlfn.XLOOKUP(B6661,races!$A$2:$A$1102,races!$E$2:$E$1102)</f>
        <v>Hungarian Grand Prix</v>
      </c>
    </row>
    <row r="6662" spans="1:10" x14ac:dyDescent="0.2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  <c r="H6662" t="str" cm="1">
        <f t="array" ref="H6662:I6662">_xlfn.XLOOKUP(C6662,drivers!$A$2:$A$858,drivers!$D$2:$E$858)</f>
        <v>Riccardo</v>
      </c>
      <c r="I6662" t="str">
        <v>Patrese</v>
      </c>
      <c r="J6662" t="str">
        <f>_xlfn.XLOOKUP(B6662,races!$A$2:$A$1102,races!$E$2:$E$1102)</f>
        <v>Hungarian Grand Prix</v>
      </c>
    </row>
    <row r="6663" spans="1:10" x14ac:dyDescent="0.2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  <c r="H6663" t="str" cm="1">
        <f t="array" ref="H6663:I6663">_xlfn.XLOOKUP(C6663,drivers!$A$2:$A$858,drivers!$D$2:$E$858)</f>
        <v>Mika</v>
      </c>
      <c r="I6663" t="str">
        <v>Kakkinen</v>
      </c>
      <c r="J6663" t="str">
        <f>_xlfn.XLOOKUP(B6663,races!$A$2:$A$1102,races!$E$2:$E$1102)</f>
        <v>Hungarian Grand Prix</v>
      </c>
    </row>
    <row r="6664" spans="1:10" x14ac:dyDescent="0.2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  <c r="H6664" t="str" cm="1">
        <f t="array" ref="H6664:I6664">_xlfn.XLOOKUP(C6664,drivers!$A$2:$A$858,drivers!$D$2:$E$858)</f>
        <v>Jean</v>
      </c>
      <c r="I6664" t="str">
        <v>Alesi</v>
      </c>
      <c r="J6664" t="str">
        <f>_xlfn.XLOOKUP(B6664,races!$A$2:$A$1102,races!$E$2:$E$1102)</f>
        <v>Hungarian Grand Prix</v>
      </c>
    </row>
    <row r="6665" spans="1:10" x14ac:dyDescent="0.2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  <c r="H6665" t="str" cm="1">
        <f t="array" ref="H6665:I6665">_xlfn.XLOOKUP(C6665,drivers!$A$2:$A$858,drivers!$D$2:$E$858)</f>
        <v>Martin</v>
      </c>
      <c r="I6665" t="str">
        <v>Brundle</v>
      </c>
      <c r="J6665" t="str">
        <f>_xlfn.XLOOKUP(B6665,races!$A$2:$A$1102,races!$E$2:$E$1102)</f>
        <v>Hungarian Grand Prix</v>
      </c>
    </row>
    <row r="6666" spans="1:10" x14ac:dyDescent="0.2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  <c r="H6666" t="str" cm="1">
        <f t="array" ref="H6666:I6666">_xlfn.XLOOKUP(C6666,drivers!$A$2:$A$858,drivers!$D$2:$E$858)</f>
        <v>Bertrand</v>
      </c>
      <c r="I6666" t="str">
        <v>Gachot</v>
      </c>
      <c r="J6666" t="str">
        <f>_xlfn.XLOOKUP(B6666,races!$A$2:$A$1102,races!$E$2:$E$1102)</f>
        <v>Hungarian Grand Prix</v>
      </c>
    </row>
    <row r="6667" spans="1:10" x14ac:dyDescent="0.2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  <c r="H6667" t="str" cm="1">
        <f t="array" ref="H6667:I6667">_xlfn.XLOOKUP(C6667,drivers!$A$2:$A$858,drivers!$D$2:$E$858)</f>
        <v>Michael</v>
      </c>
      <c r="I6667" t="str">
        <v>Schumacher</v>
      </c>
      <c r="J6667" t="str">
        <f>_xlfn.XLOOKUP(B6667,races!$A$2:$A$1102,races!$E$2:$E$1102)</f>
        <v>Belgian Grand Prix</v>
      </c>
    </row>
    <row r="6668" spans="1:10" x14ac:dyDescent="0.2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  <c r="H6668" t="str" cm="1">
        <f t="array" ref="H6668:I6668">_xlfn.XLOOKUP(C6668,drivers!$A$2:$A$858,drivers!$D$2:$E$858)</f>
        <v>Michael</v>
      </c>
      <c r="I6668" t="str">
        <v>Bartels</v>
      </c>
      <c r="J6668" t="str">
        <f>_xlfn.XLOOKUP(B6668,races!$A$2:$A$1102,races!$E$2:$E$1102)</f>
        <v>Belgian Grand Prix</v>
      </c>
    </row>
    <row r="6669" spans="1:10" x14ac:dyDescent="0.2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  <c r="H6669" t="str" cm="1">
        <f t="array" ref="H6669:I6669">_xlfn.XLOOKUP(C6669,drivers!$A$2:$A$858,drivers!$D$2:$E$858)</f>
        <v>Johnny</v>
      </c>
      <c r="I6669" t="str">
        <v>Herbert</v>
      </c>
      <c r="J6669" t="str">
        <f>_xlfn.XLOOKUP(B6669,races!$A$2:$A$1102,races!$E$2:$E$1102)</f>
        <v>Belgian Grand Prix</v>
      </c>
    </row>
    <row r="6670" spans="1:10" x14ac:dyDescent="0.2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  <c r="H6670" t="str" cm="1">
        <f t="array" ref="H6670:I6670">_xlfn.XLOOKUP(C6670,drivers!$A$2:$A$858,drivers!$D$2:$E$858)</f>
        <v>Fabrizio</v>
      </c>
      <c r="I6670" t="str">
        <v>Barbazza</v>
      </c>
      <c r="J6670" t="str">
        <f>_xlfn.XLOOKUP(B6670,races!$A$2:$A$1102,races!$E$2:$E$1102)</f>
        <v>Belgian Grand Prix</v>
      </c>
    </row>
    <row r="6671" spans="1:10" x14ac:dyDescent="0.2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  <c r="H6671" t="str" cm="1">
        <f t="array" ref="H6671:I6671">_xlfn.XLOOKUP(C6671,drivers!$A$2:$A$858,drivers!$D$2:$E$858)</f>
        <v>Eric</v>
      </c>
      <c r="I6671" t="str">
        <v>van de Poele</v>
      </c>
      <c r="J6671" t="str">
        <f>_xlfn.XLOOKUP(B6671,races!$A$2:$A$1102,races!$E$2:$E$1102)</f>
        <v>Belgian Grand Prix</v>
      </c>
    </row>
    <row r="6672" spans="1:10" x14ac:dyDescent="0.2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  <c r="H6672" t="str" cm="1">
        <f t="array" ref="H6672:I6672">_xlfn.XLOOKUP(C6672,drivers!$A$2:$A$858,drivers!$D$2:$E$858)</f>
        <v>Pedro</v>
      </c>
      <c r="I6672" t="str">
        <v>Chaves</v>
      </c>
      <c r="J6672" t="str">
        <f>_xlfn.XLOOKUP(B6672,races!$A$2:$A$1102,races!$E$2:$E$1102)</f>
        <v>Belgian Grand Prix</v>
      </c>
    </row>
    <row r="6673" spans="1:10" x14ac:dyDescent="0.2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  <c r="H6673" t="str" cm="1">
        <f t="array" ref="H6673:I6673">_xlfn.XLOOKUP(C6673,drivers!$A$2:$A$858,drivers!$D$2:$E$858)</f>
        <v>Julian</v>
      </c>
      <c r="I6673" t="str">
        <v>Bailey</v>
      </c>
      <c r="J6673" t="str">
        <f>_xlfn.XLOOKUP(B6673,races!$A$2:$A$1102,races!$E$2:$E$1102)</f>
        <v>Belgian Grand Prix</v>
      </c>
    </row>
    <row r="6674" spans="1:10" x14ac:dyDescent="0.2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  <c r="H6674" t="str" cm="1">
        <f t="array" ref="H6674:I6674">_xlfn.XLOOKUP(C6674,drivers!$A$2:$A$858,drivers!$D$2:$E$858)</f>
        <v>érik</v>
      </c>
      <c r="I6674" t="str">
        <v>Comas</v>
      </c>
      <c r="J6674" t="str">
        <f>_xlfn.XLOOKUP(B6674,races!$A$2:$A$1102,races!$E$2:$E$1102)</f>
        <v>Belgian Grand Prix</v>
      </c>
    </row>
    <row r="6675" spans="1:10" x14ac:dyDescent="0.2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  <c r="H6675" t="str" cm="1">
        <f t="array" ref="H6675:I6675">_xlfn.XLOOKUP(C6675,drivers!$A$2:$A$858,drivers!$D$2:$E$858)</f>
        <v>Stefan</v>
      </c>
      <c r="I6675" t="str">
        <v>Johansson</v>
      </c>
      <c r="J6675" t="str">
        <f>_xlfn.XLOOKUP(B6675,races!$A$2:$A$1102,races!$E$2:$E$1102)</f>
        <v>Belgian Grand Prix</v>
      </c>
    </row>
    <row r="6676" spans="1:10" x14ac:dyDescent="0.2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  <c r="H6676" t="str" cm="1">
        <f t="array" ref="H6676:I6676">_xlfn.XLOOKUP(C6676,drivers!$A$2:$A$858,drivers!$D$2:$E$858)</f>
        <v>Alex</v>
      </c>
      <c r="I6676" t="str">
        <v>Caffi</v>
      </c>
      <c r="J6676" t="str">
        <f>_xlfn.XLOOKUP(B6676,races!$A$2:$A$1102,races!$E$2:$E$1102)</f>
        <v>Belgian Grand Prix</v>
      </c>
    </row>
    <row r="6677" spans="1:10" x14ac:dyDescent="0.2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  <c r="H6677" t="str" cm="1">
        <f t="array" ref="H6677:I6677">_xlfn.XLOOKUP(C6677,drivers!$A$2:$A$858,drivers!$D$2:$E$858)</f>
        <v>érik</v>
      </c>
      <c r="I6677" t="str">
        <v>Bernard</v>
      </c>
      <c r="J6677" t="str">
        <f>_xlfn.XLOOKUP(B6677,races!$A$2:$A$1102,races!$E$2:$E$1102)</f>
        <v>Belgian Grand Prix</v>
      </c>
    </row>
    <row r="6678" spans="1:10" x14ac:dyDescent="0.2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  <c r="H6678" t="str" cm="1">
        <f t="array" ref="H6678:I6678">_xlfn.XLOOKUP(C6678,drivers!$A$2:$A$858,drivers!$D$2:$E$858)</f>
        <v>Jyrki</v>
      </c>
      <c r="I6678" t="str">
        <v>Jarvilehto</v>
      </c>
      <c r="J6678" t="str">
        <f>_xlfn.XLOOKUP(B6678,races!$A$2:$A$1102,races!$E$2:$E$1102)</f>
        <v>Belgian Grand Prix</v>
      </c>
    </row>
    <row r="6679" spans="1:10" x14ac:dyDescent="0.2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  <c r="H6679" t="str" cm="1">
        <f t="array" ref="H6679:I6679">_xlfn.XLOOKUP(C6679,drivers!$A$2:$A$858,drivers!$D$2:$E$858)</f>
        <v>Emanuele</v>
      </c>
      <c r="I6679" t="str">
        <v>Pirro</v>
      </c>
      <c r="J6679" t="str">
        <f>_xlfn.XLOOKUP(B6679,races!$A$2:$A$1102,races!$E$2:$E$1102)</f>
        <v>Belgian Grand Prix</v>
      </c>
    </row>
    <row r="6680" spans="1:10" x14ac:dyDescent="0.2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  <c r="H6680" t="str" cm="1">
        <f t="array" ref="H6680:I6680">_xlfn.XLOOKUP(C6680,drivers!$A$2:$A$858,drivers!$D$2:$E$858)</f>
        <v>Mark</v>
      </c>
      <c r="I6680" t="str">
        <v>Blundell</v>
      </c>
      <c r="J6680" t="str">
        <f>_xlfn.XLOOKUP(B6680,races!$A$2:$A$1102,races!$E$2:$E$1102)</f>
        <v>Belgian Grand Prix</v>
      </c>
    </row>
    <row r="6681" spans="1:10" x14ac:dyDescent="0.2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  <c r="H6681" t="str" cm="1">
        <f t="array" ref="H6681:I6681">_xlfn.XLOOKUP(C6681,drivers!$A$2:$A$858,drivers!$D$2:$E$858)</f>
        <v>Mauricio</v>
      </c>
      <c r="I6681" t="str">
        <v>Gugelmin</v>
      </c>
      <c r="J6681" t="str">
        <f>_xlfn.XLOOKUP(B6681,races!$A$2:$A$1102,races!$E$2:$E$1102)</f>
        <v>Belgian Grand Prix</v>
      </c>
    </row>
    <row r="6682" spans="1:10" x14ac:dyDescent="0.2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  <c r="H6682" t="str" cm="1">
        <f t="array" ref="H6682:I6682">_xlfn.XLOOKUP(C6682,drivers!$A$2:$A$858,drivers!$D$2:$E$858)</f>
        <v>Nigel</v>
      </c>
      <c r="I6682" t="str">
        <v>Mansell</v>
      </c>
      <c r="J6682" t="str">
        <f>_xlfn.XLOOKUP(B6682,races!$A$2:$A$1102,races!$E$2:$E$1102)</f>
        <v>Belgian Grand Prix</v>
      </c>
    </row>
    <row r="6683" spans="1:10" x14ac:dyDescent="0.2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  <c r="H6683" t="str" cm="1">
        <f t="array" ref="H6683:I6683">_xlfn.XLOOKUP(C6683,drivers!$A$2:$A$858,drivers!$D$2:$E$858)</f>
        <v>Gerhard</v>
      </c>
      <c r="I6683" t="str">
        <v>Berger</v>
      </c>
      <c r="J6683" t="str">
        <f>_xlfn.XLOOKUP(B6683,races!$A$2:$A$1102,races!$E$2:$E$1102)</f>
        <v>Belgian Grand Prix</v>
      </c>
    </row>
    <row r="6684" spans="1:10" x14ac:dyDescent="0.2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  <c r="H6684" t="str" cm="1">
        <f t="array" ref="H6684:I6684">_xlfn.XLOOKUP(C6684,drivers!$A$2:$A$858,drivers!$D$2:$E$858)</f>
        <v>Thierry</v>
      </c>
      <c r="I6684" t="str">
        <v>Boutsen</v>
      </c>
      <c r="J6684" t="str">
        <f>_xlfn.XLOOKUP(B6684,races!$A$2:$A$1102,races!$E$2:$E$1102)</f>
        <v>Belgian Grand Prix</v>
      </c>
    </row>
    <row r="6685" spans="1:10" x14ac:dyDescent="0.2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  <c r="H6685" t="str" cm="1">
        <f t="array" ref="H6685:I6685">_xlfn.XLOOKUP(C6685,drivers!$A$2:$A$858,drivers!$D$2:$E$858)</f>
        <v>Ivan</v>
      </c>
      <c r="I6685" t="str">
        <v>Capelli</v>
      </c>
      <c r="J6685" t="str">
        <f>_xlfn.XLOOKUP(B6685,races!$A$2:$A$1102,races!$E$2:$E$1102)</f>
        <v>Belgian Grand Prix</v>
      </c>
    </row>
    <row r="6686" spans="1:10" x14ac:dyDescent="0.2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  <c r="H6686" t="str" cm="1">
        <f t="array" ref="H6686:I6686">_xlfn.XLOOKUP(C6686,drivers!$A$2:$A$858,drivers!$D$2:$E$858)</f>
        <v>Michele</v>
      </c>
      <c r="I6686" t="str">
        <v>Alboreto</v>
      </c>
      <c r="J6686" t="str">
        <f>_xlfn.XLOOKUP(B6686,races!$A$2:$A$1102,races!$E$2:$E$1102)</f>
        <v>Belgian Grand Prix</v>
      </c>
    </row>
    <row r="6687" spans="1:10" x14ac:dyDescent="0.2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  <c r="H6687" t="str" cm="1">
        <f t="array" ref="H6687:I6687">_xlfn.XLOOKUP(C6687,drivers!$A$2:$A$858,drivers!$D$2:$E$858)</f>
        <v>Roberto</v>
      </c>
      <c r="I6687" t="str">
        <v>Moreno</v>
      </c>
      <c r="J6687" t="str">
        <f>_xlfn.XLOOKUP(B6687,races!$A$2:$A$1102,races!$E$2:$E$1102)</f>
        <v>Belgian Grand Prix</v>
      </c>
    </row>
    <row r="6688" spans="1:10" x14ac:dyDescent="0.2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  <c r="H6688" t="str" cm="1">
        <f t="array" ref="H6688:I6688">_xlfn.XLOOKUP(C6688,drivers!$A$2:$A$858,drivers!$D$2:$E$858)</f>
        <v>Riccardo</v>
      </c>
      <c r="I6688" t="str">
        <v>Patrese</v>
      </c>
      <c r="J6688" t="str">
        <f>_xlfn.XLOOKUP(B6688,races!$A$2:$A$1102,races!$E$2:$E$1102)</f>
        <v>Belgian Grand Prix</v>
      </c>
    </row>
    <row r="6689" spans="1:10" x14ac:dyDescent="0.2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  <c r="H6689" t="str" cm="1">
        <f t="array" ref="H6689:I6689">_xlfn.XLOOKUP(C6689,drivers!$A$2:$A$858,drivers!$D$2:$E$858)</f>
        <v>Mika</v>
      </c>
      <c r="I6689" t="str">
        <v>Kakkinen</v>
      </c>
      <c r="J6689" t="str">
        <f>_xlfn.XLOOKUP(B6689,races!$A$2:$A$1102,races!$E$2:$E$1102)</f>
        <v>Belgian Grand Prix</v>
      </c>
    </row>
    <row r="6690" spans="1:10" x14ac:dyDescent="0.2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  <c r="H6690" t="str" cm="1">
        <f t="array" ref="H6690:I6690">_xlfn.XLOOKUP(C6690,drivers!$A$2:$A$858,drivers!$D$2:$E$858)</f>
        <v>Jean</v>
      </c>
      <c r="I6690" t="str">
        <v>Alesi</v>
      </c>
      <c r="J6690" t="str">
        <f>_xlfn.XLOOKUP(B6690,races!$A$2:$A$1102,races!$E$2:$E$1102)</f>
        <v>Belgian Grand Prix</v>
      </c>
    </row>
    <row r="6691" spans="1:10" x14ac:dyDescent="0.2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  <c r="H6691" t="str" cm="1">
        <f t="array" ref="H6691:I6691">_xlfn.XLOOKUP(C6691,drivers!$A$2:$A$858,drivers!$D$2:$E$858)</f>
        <v>Martin</v>
      </c>
      <c r="I6691" t="str">
        <v>Brundle</v>
      </c>
      <c r="J6691" t="str">
        <f>_xlfn.XLOOKUP(B6691,races!$A$2:$A$1102,races!$E$2:$E$1102)</f>
        <v>Belgian Grand Prix</v>
      </c>
    </row>
    <row r="6692" spans="1:10" x14ac:dyDescent="0.2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  <c r="H6692" t="str" cm="1">
        <f t="array" ref="H6692:I6692">_xlfn.XLOOKUP(C6692,drivers!$A$2:$A$858,drivers!$D$2:$E$858)</f>
        <v>Bertrand</v>
      </c>
      <c r="I6692" t="str">
        <v>Gachot</v>
      </c>
      <c r="J6692" t="str">
        <f>_xlfn.XLOOKUP(B6692,races!$A$2:$A$1102,races!$E$2:$E$1102)</f>
        <v>Belgian Grand Prix</v>
      </c>
    </row>
    <row r="6693" spans="1:10" x14ac:dyDescent="0.2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  <c r="H6693" t="str" cm="1">
        <f t="array" ref="H6693:I6693">_xlfn.XLOOKUP(C6693,drivers!$A$2:$A$858,drivers!$D$2:$E$858)</f>
        <v>Pierluigi</v>
      </c>
      <c r="I6693" t="str">
        <v>Martini</v>
      </c>
      <c r="J6693" t="str">
        <f>_xlfn.XLOOKUP(B6693,races!$A$2:$A$1102,races!$E$2:$E$1102)</f>
        <v>Belgian Grand Prix</v>
      </c>
    </row>
    <row r="6694" spans="1:10" x14ac:dyDescent="0.2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  <c r="H6694" t="str" cm="1">
        <f t="array" ref="H6694:I6694">_xlfn.XLOOKUP(C6694,drivers!$A$2:$A$858,drivers!$D$2:$E$858)</f>
        <v>Gabriele</v>
      </c>
      <c r="I6694" t="str">
        <v>Tarquini</v>
      </c>
      <c r="J6694" t="str">
        <f>_xlfn.XLOOKUP(B6694,races!$A$2:$A$1102,races!$E$2:$E$1102)</f>
        <v>Belgian Grand Prix</v>
      </c>
    </row>
    <row r="6695" spans="1:10" x14ac:dyDescent="0.2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  <c r="H6695" t="str" cm="1">
        <f t="array" ref="H6695:I6695">_xlfn.XLOOKUP(C6695,drivers!$A$2:$A$858,drivers!$D$2:$E$858)</f>
        <v>Michael</v>
      </c>
      <c r="I6695" t="str">
        <v>Schumacher</v>
      </c>
      <c r="J6695" t="str">
        <f>_xlfn.XLOOKUP(B6695,races!$A$2:$A$1102,races!$E$2:$E$1102)</f>
        <v>Italian Grand Prix</v>
      </c>
    </row>
    <row r="6696" spans="1:10" x14ac:dyDescent="0.2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  <c r="H6696" t="str" cm="1">
        <f t="array" ref="H6696:I6696">_xlfn.XLOOKUP(C6696,drivers!$A$2:$A$858,drivers!$D$2:$E$858)</f>
        <v>Michael</v>
      </c>
      <c r="I6696" t="str">
        <v>Bartels</v>
      </c>
      <c r="J6696" t="str">
        <f>_xlfn.XLOOKUP(B6696,races!$A$2:$A$1102,races!$E$2:$E$1102)</f>
        <v>Italian Grand Prix</v>
      </c>
    </row>
    <row r="6697" spans="1:10" x14ac:dyDescent="0.2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  <c r="H6697" t="str" cm="1">
        <f t="array" ref="H6697:I6697">_xlfn.XLOOKUP(C6697,drivers!$A$2:$A$858,drivers!$D$2:$E$858)</f>
        <v>Johnny</v>
      </c>
      <c r="I6697" t="str">
        <v>Herbert</v>
      </c>
      <c r="J6697" t="str">
        <f>_xlfn.XLOOKUP(B6697,races!$A$2:$A$1102,races!$E$2:$E$1102)</f>
        <v>Italian Grand Prix</v>
      </c>
    </row>
    <row r="6698" spans="1:10" x14ac:dyDescent="0.2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  <c r="H6698" t="str" cm="1">
        <f t="array" ref="H6698:I6698">_xlfn.XLOOKUP(C6698,drivers!$A$2:$A$858,drivers!$D$2:$E$858)</f>
        <v>Fabrizio</v>
      </c>
      <c r="I6698" t="str">
        <v>Barbazza</v>
      </c>
      <c r="J6698" t="str">
        <f>_xlfn.XLOOKUP(B6698,races!$A$2:$A$1102,races!$E$2:$E$1102)</f>
        <v>Italian Grand Prix</v>
      </c>
    </row>
    <row r="6699" spans="1:10" x14ac:dyDescent="0.2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  <c r="H6699" t="str" cm="1">
        <f t="array" ref="H6699:I6699">_xlfn.XLOOKUP(C6699,drivers!$A$2:$A$858,drivers!$D$2:$E$858)</f>
        <v>Eric</v>
      </c>
      <c r="I6699" t="str">
        <v>van de Poele</v>
      </c>
      <c r="J6699" t="str">
        <f>_xlfn.XLOOKUP(B6699,races!$A$2:$A$1102,races!$E$2:$E$1102)</f>
        <v>Italian Grand Prix</v>
      </c>
    </row>
    <row r="6700" spans="1:10" x14ac:dyDescent="0.2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  <c r="H6700" t="str" cm="1">
        <f t="array" ref="H6700:I6700">_xlfn.XLOOKUP(C6700,drivers!$A$2:$A$858,drivers!$D$2:$E$858)</f>
        <v>Pedro</v>
      </c>
      <c r="I6700" t="str">
        <v>Chaves</v>
      </c>
      <c r="J6700" t="str">
        <f>_xlfn.XLOOKUP(B6700,races!$A$2:$A$1102,races!$E$2:$E$1102)</f>
        <v>Italian Grand Prix</v>
      </c>
    </row>
    <row r="6701" spans="1:10" x14ac:dyDescent="0.2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  <c r="H6701" t="str" cm="1">
        <f t="array" ref="H6701:I6701">_xlfn.XLOOKUP(C6701,drivers!$A$2:$A$858,drivers!$D$2:$E$858)</f>
        <v>Andrea</v>
      </c>
      <c r="I6701" t="str">
        <v>de Cesaris</v>
      </c>
      <c r="J6701" t="str">
        <f>_xlfn.XLOOKUP(B6701,races!$A$2:$A$1102,races!$E$2:$E$1102)</f>
        <v>Italian Grand Prix</v>
      </c>
    </row>
    <row r="6702" spans="1:10" x14ac:dyDescent="0.2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  <c r="H6702" t="str" cm="1">
        <f t="array" ref="H6702:I6702">_xlfn.XLOOKUP(C6702,drivers!$A$2:$A$858,drivers!$D$2:$E$858)</f>
        <v>Julian</v>
      </c>
      <c r="I6702" t="str">
        <v>Bailey</v>
      </c>
      <c r="J6702" t="str">
        <f>_xlfn.XLOOKUP(B6702,races!$A$2:$A$1102,races!$E$2:$E$1102)</f>
        <v>Italian Grand Prix</v>
      </c>
    </row>
    <row r="6703" spans="1:10" x14ac:dyDescent="0.2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  <c r="H6703" t="str" cm="1">
        <f t="array" ref="H6703:I6703">_xlfn.XLOOKUP(C6703,drivers!$A$2:$A$858,drivers!$D$2:$E$858)</f>
        <v>érik</v>
      </c>
      <c r="I6703" t="str">
        <v>Comas</v>
      </c>
      <c r="J6703" t="str">
        <f>_xlfn.XLOOKUP(B6703,races!$A$2:$A$1102,races!$E$2:$E$1102)</f>
        <v>Italian Grand Prix</v>
      </c>
    </row>
    <row r="6704" spans="1:10" x14ac:dyDescent="0.2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  <c r="H6704" t="str" cm="1">
        <f t="array" ref="H6704:I6704">_xlfn.XLOOKUP(C6704,drivers!$A$2:$A$858,drivers!$D$2:$E$858)</f>
        <v>Stefan</v>
      </c>
      <c r="I6704" t="str">
        <v>Johansson</v>
      </c>
      <c r="J6704" t="str">
        <f>_xlfn.XLOOKUP(B6704,races!$A$2:$A$1102,races!$E$2:$E$1102)</f>
        <v>Italian Grand Prix</v>
      </c>
    </row>
    <row r="6705" spans="1:10" x14ac:dyDescent="0.2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  <c r="H6705" t="str" cm="1">
        <f t="array" ref="H6705:I6705">_xlfn.XLOOKUP(C6705,drivers!$A$2:$A$858,drivers!$D$2:$E$858)</f>
        <v>Alex</v>
      </c>
      <c r="I6705" t="str">
        <v>Caffi</v>
      </c>
      <c r="J6705" t="str">
        <f>_xlfn.XLOOKUP(B6705,races!$A$2:$A$1102,races!$E$2:$E$1102)</f>
        <v>Italian Grand Prix</v>
      </c>
    </row>
    <row r="6706" spans="1:10" x14ac:dyDescent="0.2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  <c r="H6706" t="str" cm="1">
        <f t="array" ref="H6706:I6706">_xlfn.XLOOKUP(C6706,drivers!$A$2:$A$858,drivers!$D$2:$E$858)</f>
        <v>érik</v>
      </c>
      <c r="I6706" t="str">
        <v>Bernard</v>
      </c>
      <c r="J6706" t="str">
        <f>_xlfn.XLOOKUP(B6706,races!$A$2:$A$1102,races!$E$2:$E$1102)</f>
        <v>Italian Grand Prix</v>
      </c>
    </row>
    <row r="6707" spans="1:10" x14ac:dyDescent="0.2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  <c r="H6707" t="str" cm="1">
        <f t="array" ref="H6707:I6707">_xlfn.XLOOKUP(C6707,drivers!$A$2:$A$858,drivers!$D$2:$E$858)</f>
        <v>Jyrki</v>
      </c>
      <c r="I6707" t="str">
        <v>Jarvilehto</v>
      </c>
      <c r="J6707" t="str">
        <f>_xlfn.XLOOKUP(B6707,races!$A$2:$A$1102,races!$E$2:$E$1102)</f>
        <v>Italian Grand Prix</v>
      </c>
    </row>
    <row r="6708" spans="1:10" x14ac:dyDescent="0.2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  <c r="H6708" t="str" cm="1">
        <f t="array" ref="H6708:I6708">_xlfn.XLOOKUP(C6708,drivers!$A$2:$A$858,drivers!$D$2:$E$858)</f>
        <v>Emanuele</v>
      </c>
      <c r="I6708" t="str">
        <v>Pirro</v>
      </c>
      <c r="J6708" t="str">
        <f>_xlfn.XLOOKUP(B6708,races!$A$2:$A$1102,races!$E$2:$E$1102)</f>
        <v>Italian Grand Prix</v>
      </c>
    </row>
    <row r="6709" spans="1:10" x14ac:dyDescent="0.2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  <c r="H6709" t="str" cm="1">
        <f t="array" ref="H6709:I6709">_xlfn.XLOOKUP(C6709,drivers!$A$2:$A$858,drivers!$D$2:$E$858)</f>
        <v>Mark</v>
      </c>
      <c r="I6709" t="str">
        <v>Blundell</v>
      </c>
      <c r="J6709" t="str">
        <f>_xlfn.XLOOKUP(B6709,races!$A$2:$A$1102,races!$E$2:$E$1102)</f>
        <v>Italian Grand Prix</v>
      </c>
    </row>
    <row r="6710" spans="1:10" x14ac:dyDescent="0.2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  <c r="H6710" t="str" cm="1">
        <f t="array" ref="H6710:I6710">_xlfn.XLOOKUP(C6710,drivers!$A$2:$A$858,drivers!$D$2:$E$858)</f>
        <v>Mauricio</v>
      </c>
      <c r="I6710" t="str">
        <v>Gugelmin</v>
      </c>
      <c r="J6710" t="str">
        <f>_xlfn.XLOOKUP(B6710,races!$A$2:$A$1102,races!$E$2:$E$1102)</f>
        <v>Italian Grand Prix</v>
      </c>
    </row>
    <row r="6711" spans="1:10" x14ac:dyDescent="0.2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  <c r="H6711" t="str" cm="1">
        <f t="array" ref="H6711:I6711">_xlfn.XLOOKUP(C6711,drivers!$A$2:$A$858,drivers!$D$2:$E$858)</f>
        <v>Nigel</v>
      </c>
      <c r="I6711" t="str">
        <v>Mansell</v>
      </c>
      <c r="J6711" t="str">
        <f>_xlfn.XLOOKUP(B6711,races!$A$2:$A$1102,races!$E$2:$E$1102)</f>
        <v>Italian Grand Prix</v>
      </c>
    </row>
    <row r="6712" spans="1:10" x14ac:dyDescent="0.2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  <c r="H6712" t="str" cm="1">
        <f t="array" ref="H6712:I6712">_xlfn.XLOOKUP(C6712,drivers!$A$2:$A$858,drivers!$D$2:$E$858)</f>
        <v>Gerhard</v>
      </c>
      <c r="I6712" t="str">
        <v>Berger</v>
      </c>
      <c r="J6712" t="str">
        <f>_xlfn.XLOOKUP(B6712,races!$A$2:$A$1102,races!$E$2:$E$1102)</f>
        <v>Italian Grand Prix</v>
      </c>
    </row>
    <row r="6713" spans="1:10" x14ac:dyDescent="0.2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  <c r="H6713" t="str" cm="1">
        <f t="array" ref="H6713:I6713">_xlfn.XLOOKUP(C6713,drivers!$A$2:$A$858,drivers!$D$2:$E$858)</f>
        <v>Thierry</v>
      </c>
      <c r="I6713" t="str">
        <v>Boutsen</v>
      </c>
      <c r="J6713" t="str">
        <f>_xlfn.XLOOKUP(B6713,races!$A$2:$A$1102,races!$E$2:$E$1102)</f>
        <v>Italian Grand Prix</v>
      </c>
    </row>
    <row r="6714" spans="1:10" x14ac:dyDescent="0.2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  <c r="H6714" t="str" cm="1">
        <f t="array" ref="H6714:I6714">_xlfn.XLOOKUP(C6714,drivers!$A$2:$A$858,drivers!$D$2:$E$858)</f>
        <v>Ivan</v>
      </c>
      <c r="I6714" t="str">
        <v>Capelli</v>
      </c>
      <c r="J6714" t="str">
        <f>_xlfn.XLOOKUP(B6714,races!$A$2:$A$1102,races!$E$2:$E$1102)</f>
        <v>Italian Grand Prix</v>
      </c>
    </row>
    <row r="6715" spans="1:10" x14ac:dyDescent="0.2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  <c r="H6715" t="str" cm="1">
        <f t="array" ref="H6715:I6715">_xlfn.XLOOKUP(C6715,drivers!$A$2:$A$858,drivers!$D$2:$E$858)</f>
        <v>Michele</v>
      </c>
      <c r="I6715" t="str">
        <v>Alboreto</v>
      </c>
      <c r="J6715" t="str">
        <f>_xlfn.XLOOKUP(B6715,races!$A$2:$A$1102,races!$E$2:$E$1102)</f>
        <v>Italian Grand Prix</v>
      </c>
    </row>
    <row r="6716" spans="1:10" x14ac:dyDescent="0.2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  <c r="H6716" t="str" cm="1">
        <f t="array" ref="H6716:I6716">_xlfn.XLOOKUP(C6716,drivers!$A$2:$A$858,drivers!$D$2:$E$858)</f>
        <v>Roberto</v>
      </c>
      <c r="I6716" t="str">
        <v>Moreno</v>
      </c>
      <c r="J6716" t="str">
        <f>_xlfn.XLOOKUP(B6716,races!$A$2:$A$1102,races!$E$2:$E$1102)</f>
        <v>Italian Grand Prix</v>
      </c>
    </row>
    <row r="6717" spans="1:10" x14ac:dyDescent="0.2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  <c r="H6717" t="str" cm="1">
        <f t="array" ref="H6717:I6717">_xlfn.XLOOKUP(C6717,drivers!$A$2:$A$858,drivers!$D$2:$E$858)</f>
        <v>Riccardo</v>
      </c>
      <c r="I6717" t="str">
        <v>Patrese</v>
      </c>
      <c r="J6717" t="str">
        <f>_xlfn.XLOOKUP(B6717,races!$A$2:$A$1102,races!$E$2:$E$1102)</f>
        <v>Italian Grand Prix</v>
      </c>
    </row>
    <row r="6718" spans="1:10" x14ac:dyDescent="0.2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  <c r="H6718" t="str" cm="1">
        <f t="array" ref="H6718:I6718">_xlfn.XLOOKUP(C6718,drivers!$A$2:$A$858,drivers!$D$2:$E$858)</f>
        <v>Mika</v>
      </c>
      <c r="I6718" t="str">
        <v>Kakkinen</v>
      </c>
      <c r="J6718" t="str">
        <f>_xlfn.XLOOKUP(B6718,races!$A$2:$A$1102,races!$E$2:$E$1102)</f>
        <v>Italian Grand Prix</v>
      </c>
    </row>
    <row r="6719" spans="1:10" x14ac:dyDescent="0.2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  <c r="H6719" t="str" cm="1">
        <f t="array" ref="H6719:I6719">_xlfn.XLOOKUP(C6719,drivers!$A$2:$A$858,drivers!$D$2:$E$858)</f>
        <v>Jean</v>
      </c>
      <c r="I6719" t="str">
        <v>Alesi</v>
      </c>
      <c r="J6719" t="str">
        <f>_xlfn.XLOOKUP(B6719,races!$A$2:$A$1102,races!$E$2:$E$1102)</f>
        <v>Italian Grand Prix</v>
      </c>
    </row>
    <row r="6720" spans="1:10" x14ac:dyDescent="0.2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  <c r="H6720" t="str" cm="1">
        <f t="array" ref="H6720:I6720">_xlfn.XLOOKUP(C6720,drivers!$A$2:$A$858,drivers!$D$2:$E$858)</f>
        <v>Martin</v>
      </c>
      <c r="I6720" t="str">
        <v>Brundle</v>
      </c>
      <c r="J6720" t="str">
        <f>_xlfn.XLOOKUP(B6720,races!$A$2:$A$1102,races!$E$2:$E$1102)</f>
        <v>Italian Grand Prix</v>
      </c>
    </row>
    <row r="6721" spans="1:10" x14ac:dyDescent="0.2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  <c r="H6721" t="str" cm="1">
        <f t="array" ref="H6721:I6721">_xlfn.XLOOKUP(C6721,drivers!$A$2:$A$858,drivers!$D$2:$E$858)</f>
        <v>Bertrand</v>
      </c>
      <c r="I6721" t="str">
        <v>Gachot</v>
      </c>
      <c r="J6721" t="str">
        <f>_xlfn.XLOOKUP(B6721,races!$A$2:$A$1102,races!$E$2:$E$1102)</f>
        <v>Italian Grand Prix</v>
      </c>
    </row>
    <row r="6722" spans="1:10" x14ac:dyDescent="0.2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  <c r="H6722" t="str" cm="1">
        <f t="array" ref="H6722:I6722">_xlfn.XLOOKUP(C6722,drivers!$A$2:$A$858,drivers!$D$2:$E$858)</f>
        <v>Pierluigi</v>
      </c>
      <c r="I6722" t="str">
        <v>Martini</v>
      </c>
      <c r="J6722" t="str">
        <f>_xlfn.XLOOKUP(B6722,races!$A$2:$A$1102,races!$E$2:$E$1102)</f>
        <v>Italian Grand Prix</v>
      </c>
    </row>
    <row r="6723" spans="1:10" x14ac:dyDescent="0.2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  <c r="H6723" t="str" cm="1">
        <f t="array" ref="H6723:I6723">_xlfn.XLOOKUP(C6723,drivers!$A$2:$A$858,drivers!$D$2:$E$858)</f>
        <v>Gabriele</v>
      </c>
      <c r="I6723" t="str">
        <v>Tarquini</v>
      </c>
      <c r="J6723" t="str">
        <f>_xlfn.XLOOKUP(B6723,races!$A$2:$A$1102,races!$E$2:$E$1102)</f>
        <v>Italian Grand Prix</v>
      </c>
    </row>
    <row r="6724" spans="1:10" x14ac:dyDescent="0.2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  <c r="H6724" t="str" cm="1">
        <f t="array" ref="H6724:I6724">_xlfn.XLOOKUP(C6724,drivers!$A$2:$A$858,drivers!$D$2:$E$858)</f>
        <v>Michael</v>
      </c>
      <c r="I6724" t="str">
        <v>Schumacher</v>
      </c>
      <c r="J6724" t="str">
        <f>_xlfn.XLOOKUP(B6724,races!$A$2:$A$1102,races!$E$2:$E$1102)</f>
        <v>Portuguese Grand Prix</v>
      </c>
    </row>
    <row r="6725" spans="1:10" x14ac:dyDescent="0.2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  <c r="H6725" t="str" cm="1">
        <f t="array" ref="H6725:I6725">_xlfn.XLOOKUP(C6725,drivers!$A$2:$A$858,drivers!$D$2:$E$858)</f>
        <v>Michael</v>
      </c>
      <c r="I6725" t="str">
        <v>Bartels</v>
      </c>
      <c r="J6725" t="str">
        <f>_xlfn.XLOOKUP(B6725,races!$A$2:$A$1102,races!$E$2:$E$1102)</f>
        <v>Portuguese Grand Prix</v>
      </c>
    </row>
    <row r="6726" spans="1:10" x14ac:dyDescent="0.2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  <c r="H6726" t="str" cm="1">
        <f t="array" ref="H6726:I6726">_xlfn.XLOOKUP(C6726,drivers!$A$2:$A$858,drivers!$D$2:$E$858)</f>
        <v>Johnny</v>
      </c>
      <c r="I6726" t="str">
        <v>Herbert</v>
      </c>
      <c r="J6726" t="str">
        <f>_xlfn.XLOOKUP(B6726,races!$A$2:$A$1102,races!$E$2:$E$1102)</f>
        <v>Portuguese Grand Prix</v>
      </c>
    </row>
    <row r="6727" spans="1:10" x14ac:dyDescent="0.2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  <c r="H6727" t="str" cm="1">
        <f t="array" ref="H6727:I6727">_xlfn.XLOOKUP(C6727,drivers!$A$2:$A$858,drivers!$D$2:$E$858)</f>
        <v>Fabrizio</v>
      </c>
      <c r="I6727" t="str">
        <v>Barbazza</v>
      </c>
      <c r="J6727" t="str">
        <f>_xlfn.XLOOKUP(B6727,races!$A$2:$A$1102,races!$E$2:$E$1102)</f>
        <v>Portuguese Grand Prix</v>
      </c>
    </row>
    <row r="6728" spans="1:10" x14ac:dyDescent="0.2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  <c r="H6728" t="str" cm="1">
        <f t="array" ref="H6728:I6728">_xlfn.XLOOKUP(C6728,drivers!$A$2:$A$858,drivers!$D$2:$E$858)</f>
        <v>Eric</v>
      </c>
      <c r="I6728" t="str">
        <v>van de Poele</v>
      </c>
      <c r="J6728" t="str">
        <f>_xlfn.XLOOKUP(B6728,races!$A$2:$A$1102,races!$E$2:$E$1102)</f>
        <v>Portuguese Grand Prix</v>
      </c>
    </row>
    <row r="6729" spans="1:10" x14ac:dyDescent="0.2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  <c r="H6729" t="str" cm="1">
        <f t="array" ref="H6729:I6729">_xlfn.XLOOKUP(C6729,drivers!$A$2:$A$858,drivers!$D$2:$E$858)</f>
        <v>Olivier</v>
      </c>
      <c r="I6729" t="str">
        <v>Grouillard</v>
      </c>
      <c r="J6729" t="str">
        <f>_xlfn.XLOOKUP(B6729,races!$A$2:$A$1102,races!$E$2:$E$1102)</f>
        <v>Portuguese Grand Prix</v>
      </c>
    </row>
    <row r="6730" spans="1:10" x14ac:dyDescent="0.2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  <c r="H6730" t="str" cm="1">
        <f t="array" ref="H6730:I6730">_xlfn.XLOOKUP(C6730,drivers!$A$2:$A$858,drivers!$D$2:$E$858)</f>
        <v>Pedro</v>
      </c>
      <c r="I6730" t="str">
        <v>Chaves</v>
      </c>
      <c r="J6730" t="str">
        <f>_xlfn.XLOOKUP(B6730,races!$A$2:$A$1102,races!$E$2:$E$1102)</f>
        <v>Portuguese Grand Prix</v>
      </c>
    </row>
    <row r="6731" spans="1:10" x14ac:dyDescent="0.2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  <c r="H6731" t="str" cm="1">
        <f t="array" ref="H6731:I6731">_xlfn.XLOOKUP(C6731,drivers!$A$2:$A$858,drivers!$D$2:$E$858)</f>
        <v>Julian</v>
      </c>
      <c r="I6731" t="str">
        <v>Bailey</v>
      </c>
      <c r="J6731" t="str">
        <f>_xlfn.XLOOKUP(B6731,races!$A$2:$A$1102,races!$E$2:$E$1102)</f>
        <v>Portuguese Grand Prix</v>
      </c>
    </row>
    <row r="6732" spans="1:10" x14ac:dyDescent="0.2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  <c r="H6732" t="str" cm="1">
        <f t="array" ref="H6732:I6732">_xlfn.XLOOKUP(C6732,drivers!$A$2:$A$858,drivers!$D$2:$E$858)</f>
        <v>érik</v>
      </c>
      <c r="I6732" t="str">
        <v>Comas</v>
      </c>
      <c r="J6732" t="str">
        <f>_xlfn.XLOOKUP(B6732,races!$A$2:$A$1102,races!$E$2:$E$1102)</f>
        <v>Portuguese Grand Prix</v>
      </c>
    </row>
    <row r="6733" spans="1:10" x14ac:dyDescent="0.2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  <c r="H6733" t="str" cm="1">
        <f t="array" ref="H6733:I6733">_xlfn.XLOOKUP(C6733,drivers!$A$2:$A$858,drivers!$D$2:$E$858)</f>
        <v>Stefan</v>
      </c>
      <c r="I6733" t="str">
        <v>Johansson</v>
      </c>
      <c r="J6733" t="str">
        <f>_xlfn.XLOOKUP(B6733,races!$A$2:$A$1102,races!$E$2:$E$1102)</f>
        <v>Portuguese Grand Prix</v>
      </c>
    </row>
    <row r="6734" spans="1:10" x14ac:dyDescent="0.2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  <c r="H6734" t="str" cm="1">
        <f t="array" ref="H6734:I6734">_xlfn.XLOOKUP(C6734,drivers!$A$2:$A$858,drivers!$D$2:$E$858)</f>
        <v>Alex</v>
      </c>
      <c r="I6734" t="str">
        <v>Caffi</v>
      </c>
      <c r="J6734" t="str">
        <f>_xlfn.XLOOKUP(B6734,races!$A$2:$A$1102,races!$E$2:$E$1102)</f>
        <v>Portuguese Grand Prix</v>
      </c>
    </row>
    <row r="6735" spans="1:10" x14ac:dyDescent="0.2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  <c r="H6735" t="str" cm="1">
        <f t="array" ref="H6735:I6735">_xlfn.XLOOKUP(C6735,drivers!$A$2:$A$858,drivers!$D$2:$E$858)</f>
        <v>érik</v>
      </c>
      <c r="I6735" t="str">
        <v>Bernard</v>
      </c>
      <c r="J6735" t="str">
        <f>_xlfn.XLOOKUP(B6735,races!$A$2:$A$1102,races!$E$2:$E$1102)</f>
        <v>Portuguese Grand Prix</v>
      </c>
    </row>
    <row r="6736" spans="1:10" x14ac:dyDescent="0.2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  <c r="H6736" t="str" cm="1">
        <f t="array" ref="H6736:I6736">_xlfn.XLOOKUP(C6736,drivers!$A$2:$A$858,drivers!$D$2:$E$858)</f>
        <v>Jyrki</v>
      </c>
      <c r="I6736" t="str">
        <v>Jarvilehto</v>
      </c>
      <c r="J6736" t="str">
        <f>_xlfn.XLOOKUP(B6736,races!$A$2:$A$1102,races!$E$2:$E$1102)</f>
        <v>Portuguese Grand Prix</v>
      </c>
    </row>
    <row r="6737" spans="1:10" x14ac:dyDescent="0.2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  <c r="H6737" t="str" cm="1">
        <f t="array" ref="H6737:I6737">_xlfn.XLOOKUP(C6737,drivers!$A$2:$A$858,drivers!$D$2:$E$858)</f>
        <v>Gianni</v>
      </c>
      <c r="I6737" t="str">
        <v>Morbidelli</v>
      </c>
      <c r="J6737" t="str">
        <f>_xlfn.XLOOKUP(B6737,races!$A$2:$A$1102,races!$E$2:$E$1102)</f>
        <v>Portuguese Grand Prix</v>
      </c>
    </row>
    <row r="6738" spans="1:10" x14ac:dyDescent="0.2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  <c r="H6738" t="str" cm="1">
        <f t="array" ref="H6738:I6738">_xlfn.XLOOKUP(C6738,drivers!$A$2:$A$858,drivers!$D$2:$E$858)</f>
        <v>Mark</v>
      </c>
      <c r="I6738" t="str">
        <v>Blundell</v>
      </c>
      <c r="J6738" t="str">
        <f>_xlfn.XLOOKUP(B6738,races!$A$2:$A$1102,races!$E$2:$E$1102)</f>
        <v>Portuguese Grand Prix</v>
      </c>
    </row>
    <row r="6739" spans="1:10" x14ac:dyDescent="0.2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  <c r="H6739" t="str" cm="1">
        <f t="array" ref="H6739:I6739">_xlfn.XLOOKUP(C6739,drivers!$A$2:$A$858,drivers!$D$2:$E$858)</f>
        <v>Mauricio</v>
      </c>
      <c r="I6739" t="str">
        <v>Gugelmin</v>
      </c>
      <c r="J6739" t="str">
        <f>_xlfn.XLOOKUP(B6739,races!$A$2:$A$1102,races!$E$2:$E$1102)</f>
        <v>Portuguese Grand Prix</v>
      </c>
    </row>
    <row r="6740" spans="1:10" x14ac:dyDescent="0.2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  <c r="H6740" t="str" cm="1">
        <f t="array" ref="H6740:I6740">_xlfn.XLOOKUP(C6740,drivers!$A$2:$A$858,drivers!$D$2:$E$858)</f>
        <v>Nigel</v>
      </c>
      <c r="I6740" t="str">
        <v>Mansell</v>
      </c>
      <c r="J6740" t="str">
        <f>_xlfn.XLOOKUP(B6740,races!$A$2:$A$1102,races!$E$2:$E$1102)</f>
        <v>Portuguese Grand Prix</v>
      </c>
    </row>
    <row r="6741" spans="1:10" x14ac:dyDescent="0.2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  <c r="H6741" t="str" cm="1">
        <f t="array" ref="H6741:I6741">_xlfn.XLOOKUP(C6741,drivers!$A$2:$A$858,drivers!$D$2:$E$858)</f>
        <v>Gerhard</v>
      </c>
      <c r="I6741" t="str">
        <v>Berger</v>
      </c>
      <c r="J6741" t="str">
        <f>_xlfn.XLOOKUP(B6741,races!$A$2:$A$1102,races!$E$2:$E$1102)</f>
        <v>Portuguese Grand Prix</v>
      </c>
    </row>
    <row r="6742" spans="1:10" x14ac:dyDescent="0.2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  <c r="H6742" t="str" cm="1">
        <f t="array" ref="H6742:I6742">_xlfn.XLOOKUP(C6742,drivers!$A$2:$A$858,drivers!$D$2:$E$858)</f>
        <v>Thierry</v>
      </c>
      <c r="I6742" t="str">
        <v>Boutsen</v>
      </c>
      <c r="J6742" t="str">
        <f>_xlfn.XLOOKUP(B6742,races!$A$2:$A$1102,races!$E$2:$E$1102)</f>
        <v>Portuguese Grand Prix</v>
      </c>
    </row>
    <row r="6743" spans="1:10" x14ac:dyDescent="0.2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  <c r="H6743" t="str" cm="1">
        <f t="array" ref="H6743:I6743">_xlfn.XLOOKUP(C6743,drivers!$A$2:$A$858,drivers!$D$2:$E$858)</f>
        <v>Ivan</v>
      </c>
      <c r="I6743" t="str">
        <v>Capelli</v>
      </c>
      <c r="J6743" t="str">
        <f>_xlfn.XLOOKUP(B6743,races!$A$2:$A$1102,races!$E$2:$E$1102)</f>
        <v>Portuguese Grand Prix</v>
      </c>
    </row>
    <row r="6744" spans="1:10" x14ac:dyDescent="0.2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  <c r="H6744" t="str" cm="1">
        <f t="array" ref="H6744:I6744">_xlfn.XLOOKUP(C6744,drivers!$A$2:$A$858,drivers!$D$2:$E$858)</f>
        <v>Michele</v>
      </c>
      <c r="I6744" t="str">
        <v>Alboreto</v>
      </c>
      <c r="J6744" t="str">
        <f>_xlfn.XLOOKUP(B6744,races!$A$2:$A$1102,races!$E$2:$E$1102)</f>
        <v>Portuguese Grand Prix</v>
      </c>
    </row>
    <row r="6745" spans="1:10" x14ac:dyDescent="0.2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  <c r="H6745" t="str" cm="1">
        <f t="array" ref="H6745:I6745">_xlfn.XLOOKUP(C6745,drivers!$A$2:$A$858,drivers!$D$2:$E$858)</f>
        <v>Roberto</v>
      </c>
      <c r="I6745" t="str">
        <v>Moreno</v>
      </c>
      <c r="J6745" t="str">
        <f>_xlfn.XLOOKUP(B6745,races!$A$2:$A$1102,races!$E$2:$E$1102)</f>
        <v>Portuguese Grand Prix</v>
      </c>
    </row>
    <row r="6746" spans="1:10" x14ac:dyDescent="0.2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  <c r="H6746" t="str" cm="1">
        <f t="array" ref="H6746:I6746">_xlfn.XLOOKUP(C6746,drivers!$A$2:$A$858,drivers!$D$2:$E$858)</f>
        <v>Riccardo</v>
      </c>
      <c r="I6746" t="str">
        <v>Patrese</v>
      </c>
      <c r="J6746" t="str">
        <f>_xlfn.XLOOKUP(B6746,races!$A$2:$A$1102,races!$E$2:$E$1102)</f>
        <v>Portuguese Grand Prix</v>
      </c>
    </row>
    <row r="6747" spans="1:10" x14ac:dyDescent="0.2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  <c r="H6747" t="str" cm="1">
        <f t="array" ref="H6747:I6747">_xlfn.XLOOKUP(C6747,drivers!$A$2:$A$858,drivers!$D$2:$E$858)</f>
        <v>Mika</v>
      </c>
      <c r="I6747" t="str">
        <v>Kakkinen</v>
      </c>
      <c r="J6747" t="str">
        <f>_xlfn.XLOOKUP(B6747,races!$A$2:$A$1102,races!$E$2:$E$1102)</f>
        <v>Portuguese Grand Prix</v>
      </c>
    </row>
    <row r="6748" spans="1:10" x14ac:dyDescent="0.2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  <c r="H6748" t="str" cm="1">
        <f t="array" ref="H6748:I6748">_xlfn.XLOOKUP(C6748,drivers!$A$2:$A$858,drivers!$D$2:$E$858)</f>
        <v>Jean</v>
      </c>
      <c r="I6748" t="str">
        <v>Alesi</v>
      </c>
      <c r="J6748" t="str">
        <f>_xlfn.XLOOKUP(B6748,races!$A$2:$A$1102,races!$E$2:$E$1102)</f>
        <v>Portuguese Grand Prix</v>
      </c>
    </row>
    <row r="6749" spans="1:10" x14ac:dyDescent="0.2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  <c r="H6749" t="str" cm="1">
        <f t="array" ref="H6749:I6749">_xlfn.XLOOKUP(C6749,drivers!$A$2:$A$858,drivers!$D$2:$E$858)</f>
        <v>Martin</v>
      </c>
      <c r="I6749" t="str">
        <v>Brundle</v>
      </c>
      <c r="J6749" t="str">
        <f>_xlfn.XLOOKUP(B6749,races!$A$2:$A$1102,races!$E$2:$E$1102)</f>
        <v>Portuguese Grand Prix</v>
      </c>
    </row>
    <row r="6750" spans="1:10" x14ac:dyDescent="0.2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  <c r="H6750" t="str" cm="1">
        <f t="array" ref="H6750:I6750">_xlfn.XLOOKUP(C6750,drivers!$A$2:$A$858,drivers!$D$2:$E$858)</f>
        <v>Bertrand</v>
      </c>
      <c r="I6750" t="str">
        <v>Gachot</v>
      </c>
      <c r="J6750" t="str">
        <f>_xlfn.XLOOKUP(B6750,races!$A$2:$A$1102,races!$E$2:$E$1102)</f>
        <v>Portuguese Grand Prix</v>
      </c>
    </row>
    <row r="6751" spans="1:10" x14ac:dyDescent="0.2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  <c r="H6751" t="str" cm="1">
        <f t="array" ref="H6751:I6751">_xlfn.XLOOKUP(C6751,drivers!$A$2:$A$858,drivers!$D$2:$E$858)</f>
        <v>Pierluigi</v>
      </c>
      <c r="I6751" t="str">
        <v>Martini</v>
      </c>
      <c r="J6751" t="str">
        <f>_xlfn.XLOOKUP(B6751,races!$A$2:$A$1102,races!$E$2:$E$1102)</f>
        <v>Portuguese Grand Prix</v>
      </c>
    </row>
    <row r="6752" spans="1:10" x14ac:dyDescent="0.2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  <c r="H6752" t="str" cm="1">
        <f t="array" ref="H6752:I6752">_xlfn.XLOOKUP(C6752,drivers!$A$2:$A$858,drivers!$D$2:$E$858)</f>
        <v>Gabriele</v>
      </c>
      <c r="I6752" t="str">
        <v>Tarquini</v>
      </c>
      <c r="J6752" t="str">
        <f>_xlfn.XLOOKUP(B6752,races!$A$2:$A$1102,races!$E$2:$E$1102)</f>
        <v>Portuguese Grand Prix</v>
      </c>
    </row>
    <row r="6753" spans="1:10" x14ac:dyDescent="0.2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  <c r="H6753" t="str" cm="1">
        <f t="array" ref="H6753:I6753">_xlfn.XLOOKUP(C6753,drivers!$A$2:$A$858,drivers!$D$2:$E$858)</f>
        <v>Nicola</v>
      </c>
      <c r="I6753" t="str">
        <v>Larini</v>
      </c>
      <c r="J6753" t="str">
        <f>_xlfn.XLOOKUP(B6753,races!$A$2:$A$1102,races!$E$2:$E$1102)</f>
        <v>Portuguese Grand Prix</v>
      </c>
    </row>
    <row r="6754" spans="1:10" x14ac:dyDescent="0.2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  <c r="H6754" t="str" cm="1">
        <f t="array" ref="H6754:I6754">_xlfn.XLOOKUP(C6754,drivers!$A$2:$A$858,drivers!$D$2:$E$858)</f>
        <v>Alessandro</v>
      </c>
      <c r="I6754" t="str">
        <v>Zanardi</v>
      </c>
      <c r="J6754" t="str">
        <f>_xlfn.XLOOKUP(B6754,races!$A$2:$A$1102,races!$E$2:$E$1102)</f>
        <v>Spanish Grand Prix</v>
      </c>
    </row>
    <row r="6755" spans="1:10" x14ac:dyDescent="0.2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  <c r="H6755" t="str" cm="1">
        <f t="array" ref="H6755:I6755">_xlfn.XLOOKUP(C6755,drivers!$A$2:$A$858,drivers!$D$2:$E$858)</f>
        <v>Michael</v>
      </c>
      <c r="I6755" t="str">
        <v>Schumacher</v>
      </c>
      <c r="J6755" t="str">
        <f>_xlfn.XLOOKUP(B6755,races!$A$2:$A$1102,races!$E$2:$E$1102)</f>
        <v>Spanish Grand Prix</v>
      </c>
    </row>
    <row r="6756" spans="1:10" x14ac:dyDescent="0.2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  <c r="H6756" t="str" cm="1">
        <f t="array" ref="H6756:I6756">_xlfn.XLOOKUP(C6756,drivers!$A$2:$A$858,drivers!$D$2:$E$858)</f>
        <v>Michael</v>
      </c>
      <c r="I6756" t="str">
        <v>Bartels</v>
      </c>
      <c r="J6756" t="str">
        <f>_xlfn.XLOOKUP(B6756,races!$A$2:$A$1102,races!$E$2:$E$1102)</f>
        <v>Spanish Grand Prix</v>
      </c>
    </row>
    <row r="6757" spans="1:10" x14ac:dyDescent="0.2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  <c r="H6757" t="str" cm="1">
        <f t="array" ref="H6757:I6757">_xlfn.XLOOKUP(C6757,drivers!$A$2:$A$858,drivers!$D$2:$E$858)</f>
        <v>Johnny</v>
      </c>
      <c r="I6757" t="str">
        <v>Herbert</v>
      </c>
      <c r="J6757" t="str">
        <f>_xlfn.XLOOKUP(B6757,races!$A$2:$A$1102,races!$E$2:$E$1102)</f>
        <v>Spanish Grand Prix</v>
      </c>
    </row>
    <row r="6758" spans="1:10" x14ac:dyDescent="0.2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  <c r="H6758" t="str" cm="1">
        <f t="array" ref="H6758:I6758">_xlfn.XLOOKUP(C6758,drivers!$A$2:$A$858,drivers!$D$2:$E$858)</f>
        <v>Fabrizio</v>
      </c>
      <c r="I6758" t="str">
        <v>Barbazza</v>
      </c>
      <c r="J6758" t="str">
        <f>_xlfn.XLOOKUP(B6758,races!$A$2:$A$1102,races!$E$2:$E$1102)</f>
        <v>Spanish Grand Prix</v>
      </c>
    </row>
    <row r="6759" spans="1:10" x14ac:dyDescent="0.2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  <c r="H6759" t="str" cm="1">
        <f t="array" ref="H6759:I6759">_xlfn.XLOOKUP(C6759,drivers!$A$2:$A$858,drivers!$D$2:$E$858)</f>
        <v>Eric</v>
      </c>
      <c r="I6759" t="str">
        <v>van de Poele</v>
      </c>
      <c r="J6759" t="str">
        <f>_xlfn.XLOOKUP(B6759,races!$A$2:$A$1102,races!$E$2:$E$1102)</f>
        <v>Spanish Grand Prix</v>
      </c>
    </row>
    <row r="6760" spans="1:10" x14ac:dyDescent="0.2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  <c r="H6760" t="str" cm="1">
        <f t="array" ref="H6760:I6760">_xlfn.XLOOKUP(C6760,drivers!$A$2:$A$858,drivers!$D$2:$E$858)</f>
        <v>Pedro</v>
      </c>
      <c r="I6760" t="str">
        <v>Chaves</v>
      </c>
      <c r="J6760" t="str">
        <f>_xlfn.XLOOKUP(B6760,races!$A$2:$A$1102,races!$E$2:$E$1102)</f>
        <v>Spanish Grand Prix</v>
      </c>
    </row>
    <row r="6761" spans="1:10" x14ac:dyDescent="0.2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  <c r="H6761" t="str" cm="1">
        <f t="array" ref="H6761:I6761">_xlfn.XLOOKUP(C6761,drivers!$A$2:$A$858,drivers!$D$2:$E$858)</f>
        <v>Andrea</v>
      </c>
      <c r="I6761" t="str">
        <v>de Cesaris</v>
      </c>
      <c r="J6761" t="str">
        <f>_xlfn.XLOOKUP(B6761,races!$A$2:$A$1102,races!$E$2:$E$1102)</f>
        <v>Spanish Grand Prix</v>
      </c>
    </row>
    <row r="6762" spans="1:10" x14ac:dyDescent="0.2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  <c r="H6762" t="str" cm="1">
        <f t="array" ref="H6762:I6762">_xlfn.XLOOKUP(C6762,drivers!$A$2:$A$858,drivers!$D$2:$E$858)</f>
        <v>Julian</v>
      </c>
      <c r="I6762" t="str">
        <v>Bailey</v>
      </c>
      <c r="J6762" t="str">
        <f>_xlfn.XLOOKUP(B6762,races!$A$2:$A$1102,races!$E$2:$E$1102)</f>
        <v>Spanish Grand Prix</v>
      </c>
    </row>
    <row r="6763" spans="1:10" x14ac:dyDescent="0.2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  <c r="H6763" t="str" cm="1">
        <f t="array" ref="H6763:I6763">_xlfn.XLOOKUP(C6763,drivers!$A$2:$A$858,drivers!$D$2:$E$858)</f>
        <v>érik</v>
      </c>
      <c r="I6763" t="str">
        <v>Comas</v>
      </c>
      <c r="J6763" t="str">
        <f>_xlfn.XLOOKUP(B6763,races!$A$2:$A$1102,races!$E$2:$E$1102)</f>
        <v>Spanish Grand Prix</v>
      </c>
    </row>
    <row r="6764" spans="1:10" x14ac:dyDescent="0.2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  <c r="H6764" t="str" cm="1">
        <f t="array" ref="H6764:I6764">_xlfn.XLOOKUP(C6764,drivers!$A$2:$A$858,drivers!$D$2:$E$858)</f>
        <v>Stefan</v>
      </c>
      <c r="I6764" t="str">
        <v>Johansson</v>
      </c>
      <c r="J6764" t="str">
        <f>_xlfn.XLOOKUP(B6764,races!$A$2:$A$1102,races!$E$2:$E$1102)</f>
        <v>Spanish Grand Prix</v>
      </c>
    </row>
    <row r="6765" spans="1:10" x14ac:dyDescent="0.2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  <c r="H6765" t="str" cm="1">
        <f t="array" ref="H6765:I6765">_xlfn.XLOOKUP(C6765,drivers!$A$2:$A$858,drivers!$D$2:$E$858)</f>
        <v>Alex</v>
      </c>
      <c r="I6765" t="str">
        <v>Caffi</v>
      </c>
      <c r="J6765" t="str">
        <f>_xlfn.XLOOKUP(B6765,races!$A$2:$A$1102,races!$E$2:$E$1102)</f>
        <v>Spanish Grand Prix</v>
      </c>
    </row>
    <row r="6766" spans="1:10" x14ac:dyDescent="0.2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  <c r="H6766" t="str" cm="1">
        <f t="array" ref="H6766:I6766">_xlfn.XLOOKUP(C6766,drivers!$A$2:$A$858,drivers!$D$2:$E$858)</f>
        <v>érik</v>
      </c>
      <c r="I6766" t="str">
        <v>Bernard</v>
      </c>
      <c r="J6766" t="str">
        <f>_xlfn.XLOOKUP(B6766,races!$A$2:$A$1102,races!$E$2:$E$1102)</f>
        <v>Spanish Grand Prix</v>
      </c>
    </row>
    <row r="6767" spans="1:10" x14ac:dyDescent="0.2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  <c r="H6767" t="str" cm="1">
        <f t="array" ref="H6767:I6767">_xlfn.XLOOKUP(C6767,drivers!$A$2:$A$858,drivers!$D$2:$E$858)</f>
        <v>Jyrki</v>
      </c>
      <c r="I6767" t="str">
        <v>Jarvilehto</v>
      </c>
      <c r="J6767" t="str">
        <f>_xlfn.XLOOKUP(B6767,races!$A$2:$A$1102,races!$E$2:$E$1102)</f>
        <v>Spanish Grand Prix</v>
      </c>
    </row>
    <row r="6768" spans="1:10" x14ac:dyDescent="0.2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  <c r="H6768" t="str" cm="1">
        <f t="array" ref="H6768:I6768">_xlfn.XLOOKUP(C6768,drivers!$A$2:$A$858,drivers!$D$2:$E$858)</f>
        <v>Emanuele</v>
      </c>
      <c r="I6768" t="str">
        <v>Pirro</v>
      </c>
      <c r="J6768" t="str">
        <f>_xlfn.XLOOKUP(B6768,races!$A$2:$A$1102,races!$E$2:$E$1102)</f>
        <v>Spanish Grand Prix</v>
      </c>
    </row>
    <row r="6769" spans="1:10" x14ac:dyDescent="0.2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  <c r="H6769" t="str" cm="1">
        <f t="array" ref="H6769:I6769">_xlfn.XLOOKUP(C6769,drivers!$A$2:$A$858,drivers!$D$2:$E$858)</f>
        <v>Mark</v>
      </c>
      <c r="I6769" t="str">
        <v>Blundell</v>
      </c>
      <c r="J6769" t="str">
        <f>_xlfn.XLOOKUP(B6769,races!$A$2:$A$1102,races!$E$2:$E$1102)</f>
        <v>Spanish Grand Prix</v>
      </c>
    </row>
    <row r="6770" spans="1:10" x14ac:dyDescent="0.2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  <c r="H6770" t="str" cm="1">
        <f t="array" ref="H6770:I6770">_xlfn.XLOOKUP(C6770,drivers!$A$2:$A$858,drivers!$D$2:$E$858)</f>
        <v>Mauricio</v>
      </c>
      <c r="I6770" t="str">
        <v>Gugelmin</v>
      </c>
      <c r="J6770" t="str">
        <f>_xlfn.XLOOKUP(B6770,races!$A$2:$A$1102,races!$E$2:$E$1102)</f>
        <v>Spanish Grand Prix</v>
      </c>
    </row>
    <row r="6771" spans="1:10" x14ac:dyDescent="0.2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  <c r="H6771" t="str" cm="1">
        <f t="array" ref="H6771:I6771">_xlfn.XLOOKUP(C6771,drivers!$A$2:$A$858,drivers!$D$2:$E$858)</f>
        <v>Nigel</v>
      </c>
      <c r="I6771" t="str">
        <v>Mansell</v>
      </c>
      <c r="J6771" t="str">
        <f>_xlfn.XLOOKUP(B6771,races!$A$2:$A$1102,races!$E$2:$E$1102)</f>
        <v>Spanish Grand Prix</v>
      </c>
    </row>
    <row r="6772" spans="1:10" x14ac:dyDescent="0.2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  <c r="H6772" t="str" cm="1">
        <f t="array" ref="H6772:I6772">_xlfn.XLOOKUP(C6772,drivers!$A$2:$A$858,drivers!$D$2:$E$858)</f>
        <v>Gerhard</v>
      </c>
      <c r="I6772" t="str">
        <v>Berger</v>
      </c>
      <c r="J6772" t="str">
        <f>_xlfn.XLOOKUP(B6772,races!$A$2:$A$1102,races!$E$2:$E$1102)</f>
        <v>Spanish Grand Prix</v>
      </c>
    </row>
    <row r="6773" spans="1:10" x14ac:dyDescent="0.2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  <c r="H6773" t="str" cm="1">
        <f t="array" ref="H6773:I6773">_xlfn.XLOOKUP(C6773,drivers!$A$2:$A$858,drivers!$D$2:$E$858)</f>
        <v>Thierry</v>
      </c>
      <c r="I6773" t="str">
        <v>Boutsen</v>
      </c>
      <c r="J6773" t="str">
        <f>_xlfn.XLOOKUP(B6773,races!$A$2:$A$1102,races!$E$2:$E$1102)</f>
        <v>Spanish Grand Prix</v>
      </c>
    </row>
    <row r="6774" spans="1:10" x14ac:dyDescent="0.2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  <c r="H6774" t="str" cm="1">
        <f t="array" ref="H6774:I6774">_xlfn.XLOOKUP(C6774,drivers!$A$2:$A$858,drivers!$D$2:$E$858)</f>
        <v>Ivan</v>
      </c>
      <c r="I6774" t="str">
        <v>Capelli</v>
      </c>
      <c r="J6774" t="str">
        <f>_xlfn.XLOOKUP(B6774,races!$A$2:$A$1102,races!$E$2:$E$1102)</f>
        <v>Spanish Grand Prix</v>
      </c>
    </row>
    <row r="6775" spans="1:10" x14ac:dyDescent="0.2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  <c r="H6775" t="str" cm="1">
        <f t="array" ref="H6775:I6775">_xlfn.XLOOKUP(C6775,drivers!$A$2:$A$858,drivers!$D$2:$E$858)</f>
        <v>Michele</v>
      </c>
      <c r="I6775" t="str">
        <v>Alboreto</v>
      </c>
      <c r="J6775" t="str">
        <f>_xlfn.XLOOKUP(B6775,races!$A$2:$A$1102,races!$E$2:$E$1102)</f>
        <v>Spanish Grand Prix</v>
      </c>
    </row>
    <row r="6776" spans="1:10" x14ac:dyDescent="0.2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  <c r="H6776" t="str" cm="1">
        <f t="array" ref="H6776:I6776">_xlfn.XLOOKUP(C6776,drivers!$A$2:$A$858,drivers!$D$2:$E$858)</f>
        <v>Roberto</v>
      </c>
      <c r="I6776" t="str">
        <v>Moreno</v>
      </c>
      <c r="J6776" t="str">
        <f>_xlfn.XLOOKUP(B6776,races!$A$2:$A$1102,races!$E$2:$E$1102)</f>
        <v>Spanish Grand Prix</v>
      </c>
    </row>
    <row r="6777" spans="1:10" x14ac:dyDescent="0.2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  <c r="H6777" t="str" cm="1">
        <f t="array" ref="H6777:I6777">_xlfn.XLOOKUP(C6777,drivers!$A$2:$A$858,drivers!$D$2:$E$858)</f>
        <v>Riccardo</v>
      </c>
      <c r="I6777" t="str">
        <v>Patrese</v>
      </c>
      <c r="J6777" t="str">
        <f>_xlfn.XLOOKUP(B6777,races!$A$2:$A$1102,races!$E$2:$E$1102)</f>
        <v>Spanish Grand Prix</v>
      </c>
    </row>
    <row r="6778" spans="1:10" x14ac:dyDescent="0.2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  <c r="H6778" t="str" cm="1">
        <f t="array" ref="H6778:I6778">_xlfn.XLOOKUP(C6778,drivers!$A$2:$A$858,drivers!$D$2:$E$858)</f>
        <v>Mika</v>
      </c>
      <c r="I6778" t="str">
        <v>Kakkinen</v>
      </c>
      <c r="J6778" t="str">
        <f>_xlfn.XLOOKUP(B6778,races!$A$2:$A$1102,races!$E$2:$E$1102)</f>
        <v>Spanish Grand Prix</v>
      </c>
    </row>
    <row r="6779" spans="1:10" x14ac:dyDescent="0.2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  <c r="H6779" t="str" cm="1">
        <f t="array" ref="H6779:I6779">_xlfn.XLOOKUP(C6779,drivers!$A$2:$A$858,drivers!$D$2:$E$858)</f>
        <v>Jean</v>
      </c>
      <c r="I6779" t="str">
        <v>Alesi</v>
      </c>
      <c r="J6779" t="str">
        <f>_xlfn.XLOOKUP(B6779,races!$A$2:$A$1102,races!$E$2:$E$1102)</f>
        <v>Spanish Grand Prix</v>
      </c>
    </row>
    <row r="6780" spans="1:10" x14ac:dyDescent="0.2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  <c r="H6780" t="str" cm="1">
        <f t="array" ref="H6780:I6780">_xlfn.XLOOKUP(C6780,drivers!$A$2:$A$858,drivers!$D$2:$E$858)</f>
        <v>Martin</v>
      </c>
      <c r="I6780" t="str">
        <v>Brundle</v>
      </c>
      <c r="J6780" t="str">
        <f>_xlfn.XLOOKUP(B6780,races!$A$2:$A$1102,races!$E$2:$E$1102)</f>
        <v>Spanish Grand Prix</v>
      </c>
    </row>
    <row r="6781" spans="1:10" x14ac:dyDescent="0.2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  <c r="H6781" t="str" cm="1">
        <f t="array" ref="H6781:I6781">_xlfn.XLOOKUP(C6781,drivers!$A$2:$A$858,drivers!$D$2:$E$858)</f>
        <v>Bertrand</v>
      </c>
      <c r="I6781" t="str">
        <v>Gachot</v>
      </c>
      <c r="J6781" t="str">
        <f>_xlfn.XLOOKUP(B6781,races!$A$2:$A$1102,races!$E$2:$E$1102)</f>
        <v>Spanish Grand Prix</v>
      </c>
    </row>
    <row r="6782" spans="1:10" x14ac:dyDescent="0.2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  <c r="H6782" t="str" cm="1">
        <f t="array" ref="H6782:I6782">_xlfn.XLOOKUP(C6782,drivers!$A$2:$A$858,drivers!$D$2:$E$858)</f>
        <v>Pierluigi</v>
      </c>
      <c r="I6782" t="str">
        <v>Martini</v>
      </c>
      <c r="J6782" t="str">
        <f>_xlfn.XLOOKUP(B6782,races!$A$2:$A$1102,races!$E$2:$E$1102)</f>
        <v>Spanish Grand Prix</v>
      </c>
    </row>
    <row r="6783" spans="1:10" x14ac:dyDescent="0.2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  <c r="H6783" t="str" cm="1">
        <f t="array" ref="H6783:I6783">_xlfn.XLOOKUP(C6783,drivers!$A$2:$A$858,drivers!$D$2:$E$858)</f>
        <v>Gabriele</v>
      </c>
      <c r="I6783" t="str">
        <v>Tarquini</v>
      </c>
      <c r="J6783" t="str">
        <f>_xlfn.XLOOKUP(B6783,races!$A$2:$A$1102,races!$E$2:$E$1102)</f>
        <v>Spanish Grand Prix</v>
      </c>
    </row>
    <row r="6784" spans="1:10" x14ac:dyDescent="0.2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  <c r="H6784" t="str" cm="1">
        <f t="array" ref="H6784:I6784">_xlfn.XLOOKUP(C6784,drivers!$A$2:$A$858,drivers!$D$2:$E$858)</f>
        <v>Naoki</v>
      </c>
      <c r="I6784" t="str">
        <v>Hattori</v>
      </c>
      <c r="J6784" t="str">
        <f>_xlfn.XLOOKUP(B6784,races!$A$2:$A$1102,races!$E$2:$E$1102)</f>
        <v>Japanese Grand Prix</v>
      </c>
    </row>
    <row r="6785" spans="1:10" x14ac:dyDescent="0.2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  <c r="H6785" t="str" cm="1">
        <f t="array" ref="H6785:I6785">_xlfn.XLOOKUP(C6785,drivers!$A$2:$A$858,drivers!$D$2:$E$858)</f>
        <v>Karl</v>
      </c>
      <c r="I6785" t="str">
        <v>Wendlinger</v>
      </c>
      <c r="J6785" t="str">
        <f>_xlfn.XLOOKUP(B6785,races!$A$2:$A$1102,races!$E$2:$E$1102)</f>
        <v>Japanese Grand Prix</v>
      </c>
    </row>
    <row r="6786" spans="1:10" x14ac:dyDescent="0.2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  <c r="H6786" t="str" cm="1">
        <f t="array" ref="H6786:I6786">_xlfn.XLOOKUP(C6786,drivers!$A$2:$A$858,drivers!$D$2:$E$858)</f>
        <v>Alessandro</v>
      </c>
      <c r="I6786" t="str">
        <v>Zanardi</v>
      </c>
      <c r="J6786" t="str">
        <f>_xlfn.XLOOKUP(B6786,races!$A$2:$A$1102,races!$E$2:$E$1102)</f>
        <v>Japanese Grand Prix</v>
      </c>
    </row>
    <row r="6787" spans="1:10" x14ac:dyDescent="0.2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  <c r="H6787" t="str" cm="1">
        <f t="array" ref="H6787:I6787">_xlfn.XLOOKUP(C6787,drivers!$A$2:$A$858,drivers!$D$2:$E$858)</f>
        <v>Michael</v>
      </c>
      <c r="I6787" t="str">
        <v>Schumacher</v>
      </c>
      <c r="J6787" t="str">
        <f>_xlfn.XLOOKUP(B6787,races!$A$2:$A$1102,races!$E$2:$E$1102)</f>
        <v>Japanese Grand Prix</v>
      </c>
    </row>
    <row r="6788" spans="1:10" x14ac:dyDescent="0.2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  <c r="H6788" t="str" cm="1">
        <f t="array" ref="H6788:I6788">_xlfn.XLOOKUP(C6788,drivers!$A$2:$A$858,drivers!$D$2:$E$858)</f>
        <v>Michael</v>
      </c>
      <c r="I6788" t="str">
        <v>Bartels</v>
      </c>
      <c r="J6788" t="str">
        <f>_xlfn.XLOOKUP(B6788,races!$A$2:$A$1102,races!$E$2:$E$1102)</f>
        <v>Japanese Grand Prix</v>
      </c>
    </row>
    <row r="6789" spans="1:10" x14ac:dyDescent="0.2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  <c r="H6789" t="str" cm="1">
        <f t="array" ref="H6789:I6789">_xlfn.XLOOKUP(C6789,drivers!$A$2:$A$858,drivers!$D$2:$E$858)</f>
        <v>Johnny</v>
      </c>
      <c r="I6789" t="str">
        <v>Herbert</v>
      </c>
      <c r="J6789" t="str">
        <f>_xlfn.XLOOKUP(B6789,races!$A$2:$A$1102,races!$E$2:$E$1102)</f>
        <v>Japanese Grand Prix</v>
      </c>
    </row>
    <row r="6790" spans="1:10" x14ac:dyDescent="0.2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  <c r="H6790" t="str" cm="1">
        <f t="array" ref="H6790:I6790">_xlfn.XLOOKUP(C6790,drivers!$A$2:$A$858,drivers!$D$2:$E$858)</f>
        <v>Fabrizio</v>
      </c>
      <c r="I6790" t="str">
        <v>Barbazza</v>
      </c>
      <c r="J6790" t="str">
        <f>_xlfn.XLOOKUP(B6790,races!$A$2:$A$1102,races!$E$2:$E$1102)</f>
        <v>Japanese Grand Prix</v>
      </c>
    </row>
    <row r="6791" spans="1:10" x14ac:dyDescent="0.2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  <c r="H6791" t="str" cm="1">
        <f t="array" ref="H6791:I6791">_xlfn.XLOOKUP(C6791,drivers!$A$2:$A$858,drivers!$D$2:$E$858)</f>
        <v>Olivier</v>
      </c>
      <c r="I6791" t="str">
        <v>Grouillard</v>
      </c>
      <c r="J6791" t="str">
        <f>_xlfn.XLOOKUP(B6791,races!$A$2:$A$1102,races!$E$2:$E$1102)</f>
        <v>Japanese Grand Prix</v>
      </c>
    </row>
    <row r="6792" spans="1:10" x14ac:dyDescent="0.2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  <c r="H6792" t="str" cm="1">
        <f t="array" ref="H6792:I6792">_xlfn.XLOOKUP(C6792,drivers!$A$2:$A$858,drivers!$D$2:$E$858)</f>
        <v>Pedro</v>
      </c>
      <c r="I6792" t="str">
        <v>Chaves</v>
      </c>
      <c r="J6792" t="str">
        <f>_xlfn.XLOOKUP(B6792,races!$A$2:$A$1102,races!$E$2:$E$1102)</f>
        <v>Japanese Grand Prix</v>
      </c>
    </row>
    <row r="6793" spans="1:10" x14ac:dyDescent="0.2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  <c r="H6793" t="str" cm="1">
        <f t="array" ref="H6793:I6793">_xlfn.XLOOKUP(C6793,drivers!$A$2:$A$858,drivers!$D$2:$E$858)</f>
        <v>Andrea</v>
      </c>
      <c r="I6793" t="str">
        <v>de Cesaris</v>
      </c>
      <c r="J6793" t="str">
        <f>_xlfn.XLOOKUP(B6793,races!$A$2:$A$1102,races!$E$2:$E$1102)</f>
        <v>Japanese Grand Prix</v>
      </c>
    </row>
    <row r="6794" spans="1:10" x14ac:dyDescent="0.2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  <c r="H6794" t="str" cm="1">
        <f t="array" ref="H6794:I6794">_xlfn.XLOOKUP(C6794,drivers!$A$2:$A$858,drivers!$D$2:$E$858)</f>
        <v>Julian</v>
      </c>
      <c r="I6794" t="str">
        <v>Bailey</v>
      </c>
      <c r="J6794" t="str">
        <f>_xlfn.XLOOKUP(B6794,races!$A$2:$A$1102,races!$E$2:$E$1102)</f>
        <v>Japanese Grand Prix</v>
      </c>
    </row>
    <row r="6795" spans="1:10" x14ac:dyDescent="0.2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  <c r="H6795" t="str" cm="1">
        <f t="array" ref="H6795:I6795">_xlfn.XLOOKUP(C6795,drivers!$A$2:$A$858,drivers!$D$2:$E$858)</f>
        <v>érik</v>
      </c>
      <c r="I6795" t="str">
        <v>Comas</v>
      </c>
      <c r="J6795" t="str">
        <f>_xlfn.XLOOKUP(B6795,races!$A$2:$A$1102,races!$E$2:$E$1102)</f>
        <v>Japanese Grand Prix</v>
      </c>
    </row>
    <row r="6796" spans="1:10" x14ac:dyDescent="0.2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  <c r="H6796" t="str" cm="1">
        <f t="array" ref="H6796:I6796">_xlfn.XLOOKUP(C6796,drivers!$A$2:$A$858,drivers!$D$2:$E$858)</f>
        <v>Stefan</v>
      </c>
      <c r="I6796" t="str">
        <v>Johansson</v>
      </c>
      <c r="J6796" t="str">
        <f>_xlfn.XLOOKUP(B6796,races!$A$2:$A$1102,races!$E$2:$E$1102)</f>
        <v>Japanese Grand Prix</v>
      </c>
    </row>
    <row r="6797" spans="1:10" x14ac:dyDescent="0.2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  <c r="H6797" t="str" cm="1">
        <f t="array" ref="H6797:I6797">_xlfn.XLOOKUP(C6797,drivers!$A$2:$A$858,drivers!$D$2:$E$858)</f>
        <v>érik</v>
      </c>
      <c r="I6797" t="str">
        <v>Bernard</v>
      </c>
      <c r="J6797" t="str">
        <f>_xlfn.XLOOKUP(B6797,races!$A$2:$A$1102,races!$E$2:$E$1102)</f>
        <v>Japanese Grand Prix</v>
      </c>
    </row>
    <row r="6798" spans="1:10" x14ac:dyDescent="0.2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  <c r="H6798" t="str" cm="1">
        <f t="array" ref="H6798:I6798">_xlfn.XLOOKUP(C6798,drivers!$A$2:$A$858,drivers!$D$2:$E$858)</f>
        <v>Jyrki</v>
      </c>
      <c r="I6798" t="str">
        <v>Jarvilehto</v>
      </c>
      <c r="J6798" t="str">
        <f>_xlfn.XLOOKUP(B6798,races!$A$2:$A$1102,races!$E$2:$E$1102)</f>
        <v>Japanese Grand Prix</v>
      </c>
    </row>
    <row r="6799" spans="1:10" x14ac:dyDescent="0.2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  <c r="H6799" t="str" cm="1">
        <f t="array" ref="H6799:I6799">_xlfn.XLOOKUP(C6799,drivers!$A$2:$A$858,drivers!$D$2:$E$858)</f>
        <v>Emanuele</v>
      </c>
      <c r="I6799" t="str">
        <v>Pirro</v>
      </c>
      <c r="J6799" t="str">
        <f>_xlfn.XLOOKUP(B6799,races!$A$2:$A$1102,races!$E$2:$E$1102)</f>
        <v>Japanese Grand Prix</v>
      </c>
    </row>
    <row r="6800" spans="1:10" x14ac:dyDescent="0.2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  <c r="H6800" t="str" cm="1">
        <f t="array" ref="H6800:I6800">_xlfn.XLOOKUP(C6800,drivers!$A$2:$A$858,drivers!$D$2:$E$858)</f>
        <v>Mark</v>
      </c>
      <c r="I6800" t="str">
        <v>Blundell</v>
      </c>
      <c r="J6800" t="str">
        <f>_xlfn.XLOOKUP(B6800,races!$A$2:$A$1102,races!$E$2:$E$1102)</f>
        <v>Japanese Grand Prix</v>
      </c>
    </row>
    <row r="6801" spans="1:10" x14ac:dyDescent="0.2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  <c r="H6801" t="str" cm="1">
        <f t="array" ref="H6801:I6801">_xlfn.XLOOKUP(C6801,drivers!$A$2:$A$858,drivers!$D$2:$E$858)</f>
        <v>Mauricio</v>
      </c>
      <c r="I6801" t="str">
        <v>Gugelmin</v>
      </c>
      <c r="J6801" t="str">
        <f>_xlfn.XLOOKUP(B6801,races!$A$2:$A$1102,races!$E$2:$E$1102)</f>
        <v>Japanese Grand Prix</v>
      </c>
    </row>
    <row r="6802" spans="1:10" x14ac:dyDescent="0.2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  <c r="H6802" t="str" cm="1">
        <f t="array" ref="H6802:I6802">_xlfn.XLOOKUP(C6802,drivers!$A$2:$A$858,drivers!$D$2:$E$858)</f>
        <v>Nigel</v>
      </c>
      <c r="I6802" t="str">
        <v>Mansell</v>
      </c>
      <c r="J6802" t="str">
        <f>_xlfn.XLOOKUP(B6802,races!$A$2:$A$1102,races!$E$2:$E$1102)</f>
        <v>Japanese Grand Prix</v>
      </c>
    </row>
    <row r="6803" spans="1:10" x14ac:dyDescent="0.2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  <c r="H6803" t="str" cm="1">
        <f t="array" ref="H6803:I6803">_xlfn.XLOOKUP(C6803,drivers!$A$2:$A$858,drivers!$D$2:$E$858)</f>
        <v>Gerhard</v>
      </c>
      <c r="I6803" t="str">
        <v>Berger</v>
      </c>
      <c r="J6803" t="str">
        <f>_xlfn.XLOOKUP(B6803,races!$A$2:$A$1102,races!$E$2:$E$1102)</f>
        <v>Japanese Grand Prix</v>
      </c>
    </row>
    <row r="6804" spans="1:10" x14ac:dyDescent="0.2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  <c r="H6804" t="str" cm="1">
        <f t="array" ref="H6804:I6804">_xlfn.XLOOKUP(C6804,drivers!$A$2:$A$858,drivers!$D$2:$E$858)</f>
        <v>Thierry</v>
      </c>
      <c r="I6804" t="str">
        <v>Boutsen</v>
      </c>
      <c r="J6804" t="str">
        <f>_xlfn.XLOOKUP(B6804,races!$A$2:$A$1102,races!$E$2:$E$1102)</f>
        <v>Japanese Grand Prix</v>
      </c>
    </row>
    <row r="6805" spans="1:10" x14ac:dyDescent="0.2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  <c r="H6805" t="str" cm="1">
        <f t="array" ref="H6805:I6805">_xlfn.XLOOKUP(C6805,drivers!$A$2:$A$858,drivers!$D$2:$E$858)</f>
        <v>Ivan</v>
      </c>
      <c r="I6805" t="str">
        <v>Capelli</v>
      </c>
      <c r="J6805" t="str">
        <f>_xlfn.XLOOKUP(B6805,races!$A$2:$A$1102,races!$E$2:$E$1102)</f>
        <v>Japanese Grand Prix</v>
      </c>
    </row>
    <row r="6806" spans="1:10" x14ac:dyDescent="0.2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  <c r="H6806" t="str" cm="1">
        <f t="array" ref="H6806:I6806">_xlfn.XLOOKUP(C6806,drivers!$A$2:$A$858,drivers!$D$2:$E$858)</f>
        <v>Michele</v>
      </c>
      <c r="I6806" t="str">
        <v>Alboreto</v>
      </c>
      <c r="J6806" t="str">
        <f>_xlfn.XLOOKUP(B6806,races!$A$2:$A$1102,races!$E$2:$E$1102)</f>
        <v>Japanese Grand Prix</v>
      </c>
    </row>
    <row r="6807" spans="1:10" x14ac:dyDescent="0.2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  <c r="H6807" t="str" cm="1">
        <f t="array" ref="H6807:I6807">_xlfn.XLOOKUP(C6807,drivers!$A$2:$A$858,drivers!$D$2:$E$858)</f>
        <v>Roberto</v>
      </c>
      <c r="I6807" t="str">
        <v>Moreno</v>
      </c>
      <c r="J6807" t="str">
        <f>_xlfn.XLOOKUP(B6807,races!$A$2:$A$1102,races!$E$2:$E$1102)</f>
        <v>Japanese Grand Prix</v>
      </c>
    </row>
    <row r="6808" spans="1:10" x14ac:dyDescent="0.2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  <c r="H6808" t="str" cm="1">
        <f t="array" ref="H6808:I6808">_xlfn.XLOOKUP(C6808,drivers!$A$2:$A$858,drivers!$D$2:$E$858)</f>
        <v>Riccardo</v>
      </c>
      <c r="I6808" t="str">
        <v>Patrese</v>
      </c>
      <c r="J6808" t="str">
        <f>_xlfn.XLOOKUP(B6808,races!$A$2:$A$1102,races!$E$2:$E$1102)</f>
        <v>Japanese Grand Prix</v>
      </c>
    </row>
    <row r="6809" spans="1:10" x14ac:dyDescent="0.2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  <c r="H6809" t="str" cm="1">
        <f t="array" ref="H6809:I6809">_xlfn.XLOOKUP(C6809,drivers!$A$2:$A$858,drivers!$D$2:$E$858)</f>
        <v>Mika</v>
      </c>
      <c r="I6809" t="str">
        <v>Kakkinen</v>
      </c>
      <c r="J6809" t="str">
        <f>_xlfn.XLOOKUP(B6809,races!$A$2:$A$1102,races!$E$2:$E$1102)</f>
        <v>Japanese Grand Prix</v>
      </c>
    </row>
    <row r="6810" spans="1:10" x14ac:dyDescent="0.2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  <c r="H6810" t="str" cm="1">
        <f t="array" ref="H6810:I6810">_xlfn.XLOOKUP(C6810,drivers!$A$2:$A$858,drivers!$D$2:$E$858)</f>
        <v>Jean</v>
      </c>
      <c r="I6810" t="str">
        <v>Alesi</v>
      </c>
      <c r="J6810" t="str">
        <f>_xlfn.XLOOKUP(B6810,races!$A$2:$A$1102,races!$E$2:$E$1102)</f>
        <v>Japanese Grand Prix</v>
      </c>
    </row>
    <row r="6811" spans="1:10" x14ac:dyDescent="0.2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  <c r="H6811" t="str" cm="1">
        <f t="array" ref="H6811:I6811">_xlfn.XLOOKUP(C6811,drivers!$A$2:$A$858,drivers!$D$2:$E$858)</f>
        <v>Martin</v>
      </c>
      <c r="I6811" t="str">
        <v>Brundle</v>
      </c>
      <c r="J6811" t="str">
        <f>_xlfn.XLOOKUP(B6811,races!$A$2:$A$1102,races!$E$2:$E$1102)</f>
        <v>Japanese Grand Prix</v>
      </c>
    </row>
    <row r="6812" spans="1:10" x14ac:dyDescent="0.2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  <c r="H6812" t="str" cm="1">
        <f t="array" ref="H6812:I6812">_xlfn.XLOOKUP(C6812,drivers!$A$2:$A$858,drivers!$D$2:$E$858)</f>
        <v>Bertrand</v>
      </c>
      <c r="I6812" t="str">
        <v>Gachot</v>
      </c>
      <c r="J6812" t="str">
        <f>_xlfn.XLOOKUP(B6812,races!$A$2:$A$1102,races!$E$2:$E$1102)</f>
        <v>Japanese Grand Prix</v>
      </c>
    </row>
    <row r="6813" spans="1:10" x14ac:dyDescent="0.2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  <c r="H6813" t="str" cm="1">
        <f t="array" ref="H6813:I6813">_xlfn.XLOOKUP(C6813,drivers!$A$2:$A$858,drivers!$D$2:$E$858)</f>
        <v>Pierluigi</v>
      </c>
      <c r="I6813" t="str">
        <v>Martini</v>
      </c>
      <c r="J6813" t="str">
        <f>_xlfn.XLOOKUP(B6813,races!$A$2:$A$1102,races!$E$2:$E$1102)</f>
        <v>Japanese Grand Prix</v>
      </c>
    </row>
    <row r="6814" spans="1:10" x14ac:dyDescent="0.2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  <c r="H6814" t="str" cm="1">
        <f t="array" ref="H6814:I6814">_xlfn.XLOOKUP(C6814,drivers!$A$2:$A$858,drivers!$D$2:$E$858)</f>
        <v>Gabriele</v>
      </c>
      <c r="I6814" t="str">
        <v>Tarquini</v>
      </c>
      <c r="J6814" t="str">
        <f>_xlfn.XLOOKUP(B6814,races!$A$2:$A$1102,races!$E$2:$E$1102)</f>
        <v>Japanese Grand Prix</v>
      </c>
    </row>
    <row r="6815" spans="1:10" x14ac:dyDescent="0.2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  <c r="H6815" t="str" cm="1">
        <f t="array" ref="H6815:I6815">_xlfn.XLOOKUP(C6815,drivers!$A$2:$A$858,drivers!$D$2:$E$858)</f>
        <v>Naoki</v>
      </c>
      <c r="I6815" t="str">
        <v>Hattori</v>
      </c>
      <c r="J6815" t="str">
        <f>_xlfn.XLOOKUP(B6815,races!$A$2:$A$1102,races!$E$2:$E$1102)</f>
        <v>Australian Grand Prix</v>
      </c>
    </row>
    <row r="6816" spans="1:10" x14ac:dyDescent="0.2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  <c r="H6816" t="str" cm="1">
        <f t="array" ref="H6816:I6816">_xlfn.XLOOKUP(C6816,drivers!$A$2:$A$858,drivers!$D$2:$E$858)</f>
        <v>Karl</v>
      </c>
      <c r="I6816" t="str">
        <v>Wendlinger</v>
      </c>
      <c r="J6816" t="str">
        <f>_xlfn.XLOOKUP(B6816,races!$A$2:$A$1102,races!$E$2:$E$1102)</f>
        <v>Australian Grand Prix</v>
      </c>
    </row>
    <row r="6817" spans="1:10" x14ac:dyDescent="0.2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  <c r="H6817" t="str" cm="1">
        <f t="array" ref="H6817:I6817">_xlfn.XLOOKUP(C6817,drivers!$A$2:$A$858,drivers!$D$2:$E$858)</f>
        <v>Alessandro</v>
      </c>
      <c r="I6817" t="str">
        <v>Zanardi</v>
      </c>
      <c r="J6817" t="str">
        <f>_xlfn.XLOOKUP(B6817,races!$A$2:$A$1102,races!$E$2:$E$1102)</f>
        <v>Australian Grand Prix</v>
      </c>
    </row>
    <row r="6818" spans="1:10" x14ac:dyDescent="0.2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  <c r="H6818" t="str" cm="1">
        <f t="array" ref="H6818:I6818">_xlfn.XLOOKUP(C6818,drivers!$A$2:$A$858,drivers!$D$2:$E$858)</f>
        <v>Michael</v>
      </c>
      <c r="I6818" t="str">
        <v>Schumacher</v>
      </c>
      <c r="J6818" t="str">
        <f>_xlfn.XLOOKUP(B6818,races!$A$2:$A$1102,races!$E$2:$E$1102)</f>
        <v>Australian Grand Prix</v>
      </c>
    </row>
    <row r="6819" spans="1:10" x14ac:dyDescent="0.2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  <c r="H6819" t="str" cm="1">
        <f t="array" ref="H6819:I6819">_xlfn.XLOOKUP(C6819,drivers!$A$2:$A$858,drivers!$D$2:$E$858)</f>
        <v>Michael</v>
      </c>
      <c r="I6819" t="str">
        <v>Bartels</v>
      </c>
      <c r="J6819" t="str">
        <f>_xlfn.XLOOKUP(B6819,races!$A$2:$A$1102,races!$E$2:$E$1102)</f>
        <v>Australian Grand Prix</v>
      </c>
    </row>
    <row r="6820" spans="1:10" x14ac:dyDescent="0.2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  <c r="H6820" t="str" cm="1">
        <f t="array" ref="H6820:I6820">_xlfn.XLOOKUP(C6820,drivers!$A$2:$A$858,drivers!$D$2:$E$858)</f>
        <v>Johnny</v>
      </c>
      <c r="I6820" t="str">
        <v>Herbert</v>
      </c>
      <c r="J6820" t="str">
        <f>_xlfn.XLOOKUP(B6820,races!$A$2:$A$1102,races!$E$2:$E$1102)</f>
        <v>Australian Grand Prix</v>
      </c>
    </row>
    <row r="6821" spans="1:10" x14ac:dyDescent="0.2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  <c r="H6821" t="str" cm="1">
        <f t="array" ref="H6821:I6821">_xlfn.XLOOKUP(C6821,drivers!$A$2:$A$858,drivers!$D$2:$E$858)</f>
        <v>Fabrizio</v>
      </c>
      <c r="I6821" t="str">
        <v>Barbazza</v>
      </c>
      <c r="J6821" t="str">
        <f>_xlfn.XLOOKUP(B6821,races!$A$2:$A$1102,races!$E$2:$E$1102)</f>
        <v>Australian Grand Prix</v>
      </c>
    </row>
    <row r="6822" spans="1:10" x14ac:dyDescent="0.2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  <c r="H6822" t="str" cm="1">
        <f t="array" ref="H6822:I6822">_xlfn.XLOOKUP(C6822,drivers!$A$2:$A$858,drivers!$D$2:$E$858)</f>
        <v>Eric</v>
      </c>
      <c r="I6822" t="str">
        <v>van de Poele</v>
      </c>
      <c r="J6822" t="str">
        <f>_xlfn.XLOOKUP(B6822,races!$A$2:$A$1102,races!$E$2:$E$1102)</f>
        <v>Australian Grand Prix</v>
      </c>
    </row>
    <row r="6823" spans="1:10" x14ac:dyDescent="0.2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  <c r="H6823" t="str" cm="1">
        <f t="array" ref="H6823:I6823">_xlfn.XLOOKUP(C6823,drivers!$A$2:$A$858,drivers!$D$2:$E$858)</f>
        <v>Olivier</v>
      </c>
      <c r="I6823" t="str">
        <v>Grouillard</v>
      </c>
      <c r="J6823" t="str">
        <f>_xlfn.XLOOKUP(B6823,races!$A$2:$A$1102,races!$E$2:$E$1102)</f>
        <v>Australian Grand Prix</v>
      </c>
    </row>
    <row r="6824" spans="1:10" x14ac:dyDescent="0.2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  <c r="H6824" t="str" cm="1">
        <f t="array" ref="H6824:I6824">_xlfn.XLOOKUP(C6824,drivers!$A$2:$A$858,drivers!$D$2:$E$858)</f>
        <v>Pedro</v>
      </c>
      <c r="I6824" t="str">
        <v>Chaves</v>
      </c>
      <c r="J6824" t="str">
        <f>_xlfn.XLOOKUP(B6824,races!$A$2:$A$1102,races!$E$2:$E$1102)</f>
        <v>Australian Grand Prix</v>
      </c>
    </row>
    <row r="6825" spans="1:10" x14ac:dyDescent="0.2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  <c r="H6825" t="str" cm="1">
        <f t="array" ref="H6825:I6825">_xlfn.XLOOKUP(C6825,drivers!$A$2:$A$858,drivers!$D$2:$E$858)</f>
        <v>Julian</v>
      </c>
      <c r="I6825" t="str">
        <v>Bailey</v>
      </c>
      <c r="J6825" t="str">
        <f>_xlfn.XLOOKUP(B6825,races!$A$2:$A$1102,races!$E$2:$E$1102)</f>
        <v>Australian Grand Prix</v>
      </c>
    </row>
    <row r="6826" spans="1:10" x14ac:dyDescent="0.2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  <c r="H6826" t="str" cm="1">
        <f t="array" ref="H6826:I6826">_xlfn.XLOOKUP(C6826,drivers!$A$2:$A$858,drivers!$D$2:$E$858)</f>
        <v>érik</v>
      </c>
      <c r="I6826" t="str">
        <v>Comas</v>
      </c>
      <c r="J6826" t="str">
        <f>_xlfn.XLOOKUP(B6826,races!$A$2:$A$1102,races!$E$2:$E$1102)</f>
        <v>Australian Grand Prix</v>
      </c>
    </row>
    <row r="6827" spans="1:10" x14ac:dyDescent="0.2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  <c r="H6827" t="str" cm="1">
        <f t="array" ref="H6827:I6827">_xlfn.XLOOKUP(C6827,drivers!$A$2:$A$858,drivers!$D$2:$E$858)</f>
        <v>Stefan</v>
      </c>
      <c r="I6827" t="str">
        <v>Johansson</v>
      </c>
      <c r="J6827" t="str">
        <f>_xlfn.XLOOKUP(B6827,races!$A$2:$A$1102,races!$E$2:$E$1102)</f>
        <v>Australian Grand Prix</v>
      </c>
    </row>
    <row r="6828" spans="1:10" x14ac:dyDescent="0.2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  <c r="H6828" t="str" cm="1">
        <f t="array" ref="H6828:I6828">_xlfn.XLOOKUP(C6828,drivers!$A$2:$A$858,drivers!$D$2:$E$858)</f>
        <v>Alex</v>
      </c>
      <c r="I6828" t="str">
        <v>Caffi</v>
      </c>
      <c r="J6828" t="str">
        <f>_xlfn.XLOOKUP(B6828,races!$A$2:$A$1102,races!$E$2:$E$1102)</f>
        <v>Australian Grand Prix</v>
      </c>
    </row>
    <row r="6829" spans="1:10" x14ac:dyDescent="0.2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  <c r="H6829" t="str" cm="1">
        <f t="array" ref="H6829:I6829">_xlfn.XLOOKUP(C6829,drivers!$A$2:$A$858,drivers!$D$2:$E$858)</f>
        <v>érik</v>
      </c>
      <c r="I6829" t="str">
        <v>Bernard</v>
      </c>
      <c r="J6829" t="str">
        <f>_xlfn.XLOOKUP(B6829,races!$A$2:$A$1102,races!$E$2:$E$1102)</f>
        <v>Australian Grand Prix</v>
      </c>
    </row>
    <row r="6830" spans="1:10" x14ac:dyDescent="0.2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  <c r="H6830" t="str" cm="1">
        <f t="array" ref="H6830:I6830">_xlfn.XLOOKUP(C6830,drivers!$A$2:$A$858,drivers!$D$2:$E$858)</f>
        <v>Jyrki</v>
      </c>
      <c r="I6830" t="str">
        <v>Jarvilehto</v>
      </c>
      <c r="J6830" t="str">
        <f>_xlfn.XLOOKUP(B6830,races!$A$2:$A$1102,races!$E$2:$E$1102)</f>
        <v>Australian Grand Prix</v>
      </c>
    </row>
    <row r="6831" spans="1:10" x14ac:dyDescent="0.2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  <c r="H6831" t="str" cm="1">
        <f t="array" ref="H6831:I6831">_xlfn.XLOOKUP(C6831,drivers!$A$2:$A$858,drivers!$D$2:$E$858)</f>
        <v>Emanuele</v>
      </c>
      <c r="I6831" t="str">
        <v>Pirro</v>
      </c>
      <c r="J6831" t="str">
        <f>_xlfn.XLOOKUP(B6831,races!$A$2:$A$1102,races!$E$2:$E$1102)</f>
        <v>Australian Grand Prix</v>
      </c>
    </row>
    <row r="6832" spans="1:10" x14ac:dyDescent="0.2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  <c r="H6832" t="str" cm="1">
        <f t="array" ref="H6832:I6832">_xlfn.XLOOKUP(C6832,drivers!$A$2:$A$858,drivers!$D$2:$E$858)</f>
        <v>Mark</v>
      </c>
      <c r="I6832" t="str">
        <v>Blundell</v>
      </c>
      <c r="J6832" t="str">
        <f>_xlfn.XLOOKUP(B6832,races!$A$2:$A$1102,races!$E$2:$E$1102)</f>
        <v>Australian Grand Prix</v>
      </c>
    </row>
    <row r="6833" spans="1:10" x14ac:dyDescent="0.2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  <c r="H6833" t="str" cm="1">
        <f t="array" ref="H6833:I6833">_xlfn.XLOOKUP(C6833,drivers!$A$2:$A$858,drivers!$D$2:$E$858)</f>
        <v>Mauricio</v>
      </c>
      <c r="I6833" t="str">
        <v>Gugelmin</v>
      </c>
      <c r="J6833" t="str">
        <f>_xlfn.XLOOKUP(B6833,races!$A$2:$A$1102,races!$E$2:$E$1102)</f>
        <v>Australian Grand Prix</v>
      </c>
    </row>
    <row r="6834" spans="1:10" x14ac:dyDescent="0.2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  <c r="H6834" t="str" cm="1">
        <f t="array" ref="H6834:I6834">_xlfn.XLOOKUP(C6834,drivers!$A$2:$A$858,drivers!$D$2:$E$858)</f>
        <v>Nigel</v>
      </c>
      <c r="I6834" t="str">
        <v>Mansell</v>
      </c>
      <c r="J6834" t="str">
        <f>_xlfn.XLOOKUP(B6834,races!$A$2:$A$1102,races!$E$2:$E$1102)</f>
        <v>Australian Grand Prix</v>
      </c>
    </row>
    <row r="6835" spans="1:10" x14ac:dyDescent="0.2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  <c r="H6835" t="str" cm="1">
        <f t="array" ref="H6835:I6835">_xlfn.XLOOKUP(C6835,drivers!$A$2:$A$858,drivers!$D$2:$E$858)</f>
        <v>Gerhard</v>
      </c>
      <c r="I6835" t="str">
        <v>Berger</v>
      </c>
      <c r="J6835" t="str">
        <f>_xlfn.XLOOKUP(B6835,races!$A$2:$A$1102,races!$E$2:$E$1102)</f>
        <v>Australian Grand Prix</v>
      </c>
    </row>
    <row r="6836" spans="1:10" x14ac:dyDescent="0.2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  <c r="H6836" t="str" cm="1">
        <f t="array" ref="H6836:I6836">_xlfn.XLOOKUP(C6836,drivers!$A$2:$A$858,drivers!$D$2:$E$858)</f>
        <v>Thierry</v>
      </c>
      <c r="I6836" t="str">
        <v>Boutsen</v>
      </c>
      <c r="J6836" t="str">
        <f>_xlfn.XLOOKUP(B6836,races!$A$2:$A$1102,races!$E$2:$E$1102)</f>
        <v>Australian Grand Prix</v>
      </c>
    </row>
    <row r="6837" spans="1:10" x14ac:dyDescent="0.2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  <c r="H6837" t="str" cm="1">
        <f t="array" ref="H6837:I6837">_xlfn.XLOOKUP(C6837,drivers!$A$2:$A$858,drivers!$D$2:$E$858)</f>
        <v>Ivan</v>
      </c>
      <c r="I6837" t="str">
        <v>Capelli</v>
      </c>
      <c r="J6837" t="str">
        <f>_xlfn.XLOOKUP(B6837,races!$A$2:$A$1102,races!$E$2:$E$1102)</f>
        <v>Australian Grand Prix</v>
      </c>
    </row>
    <row r="6838" spans="1:10" x14ac:dyDescent="0.2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  <c r="H6838" t="str" cm="1">
        <f t="array" ref="H6838:I6838">_xlfn.XLOOKUP(C6838,drivers!$A$2:$A$858,drivers!$D$2:$E$858)</f>
        <v>Michele</v>
      </c>
      <c r="I6838" t="str">
        <v>Alboreto</v>
      </c>
      <c r="J6838" t="str">
        <f>_xlfn.XLOOKUP(B6838,races!$A$2:$A$1102,races!$E$2:$E$1102)</f>
        <v>Australian Grand Prix</v>
      </c>
    </row>
    <row r="6839" spans="1:10" x14ac:dyDescent="0.2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  <c r="H6839" t="str" cm="1">
        <f t="array" ref="H6839:I6839">_xlfn.XLOOKUP(C6839,drivers!$A$2:$A$858,drivers!$D$2:$E$858)</f>
        <v>Roberto</v>
      </c>
      <c r="I6839" t="str">
        <v>Moreno</v>
      </c>
      <c r="J6839" t="str">
        <f>_xlfn.XLOOKUP(B6839,races!$A$2:$A$1102,races!$E$2:$E$1102)</f>
        <v>Australian Grand Prix</v>
      </c>
    </row>
    <row r="6840" spans="1:10" x14ac:dyDescent="0.2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  <c r="H6840" t="str" cm="1">
        <f t="array" ref="H6840:I6840">_xlfn.XLOOKUP(C6840,drivers!$A$2:$A$858,drivers!$D$2:$E$858)</f>
        <v>Riccardo</v>
      </c>
      <c r="I6840" t="str">
        <v>Patrese</v>
      </c>
      <c r="J6840" t="str">
        <f>_xlfn.XLOOKUP(B6840,races!$A$2:$A$1102,races!$E$2:$E$1102)</f>
        <v>Australian Grand Prix</v>
      </c>
    </row>
    <row r="6841" spans="1:10" x14ac:dyDescent="0.2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  <c r="H6841" t="str" cm="1">
        <f t="array" ref="H6841:I6841">_xlfn.XLOOKUP(C6841,drivers!$A$2:$A$858,drivers!$D$2:$E$858)</f>
        <v>Mika</v>
      </c>
      <c r="I6841" t="str">
        <v>Kakkinen</v>
      </c>
      <c r="J6841" t="str">
        <f>_xlfn.XLOOKUP(B6841,races!$A$2:$A$1102,races!$E$2:$E$1102)</f>
        <v>Australian Grand Prix</v>
      </c>
    </row>
    <row r="6842" spans="1:10" x14ac:dyDescent="0.2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  <c r="H6842" t="str" cm="1">
        <f t="array" ref="H6842:I6842">_xlfn.XLOOKUP(C6842,drivers!$A$2:$A$858,drivers!$D$2:$E$858)</f>
        <v>Jean</v>
      </c>
      <c r="I6842" t="str">
        <v>Alesi</v>
      </c>
      <c r="J6842" t="str">
        <f>_xlfn.XLOOKUP(B6842,races!$A$2:$A$1102,races!$E$2:$E$1102)</f>
        <v>Australian Grand Prix</v>
      </c>
    </row>
    <row r="6843" spans="1:10" x14ac:dyDescent="0.2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  <c r="H6843" t="str" cm="1">
        <f t="array" ref="H6843:I6843">_xlfn.XLOOKUP(C6843,drivers!$A$2:$A$858,drivers!$D$2:$E$858)</f>
        <v>Martin</v>
      </c>
      <c r="I6843" t="str">
        <v>Brundle</v>
      </c>
      <c r="J6843" t="str">
        <f>_xlfn.XLOOKUP(B6843,races!$A$2:$A$1102,races!$E$2:$E$1102)</f>
        <v>Australian Grand Prix</v>
      </c>
    </row>
    <row r="6844" spans="1:10" x14ac:dyDescent="0.2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  <c r="H6844" t="str" cm="1">
        <f t="array" ref="H6844:I6844">_xlfn.XLOOKUP(C6844,drivers!$A$2:$A$858,drivers!$D$2:$E$858)</f>
        <v>Bertrand</v>
      </c>
      <c r="I6844" t="str">
        <v>Gachot</v>
      </c>
      <c r="J6844" t="str">
        <f>_xlfn.XLOOKUP(B6844,races!$A$2:$A$1102,races!$E$2:$E$1102)</f>
        <v>Australian Grand Prix</v>
      </c>
    </row>
    <row r="6845" spans="1:10" x14ac:dyDescent="0.2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  <c r="H6845" t="str" cm="1">
        <f t="array" ref="H6845:I6845">_xlfn.XLOOKUP(C6845,drivers!$A$2:$A$858,drivers!$D$2:$E$858)</f>
        <v>Pierluigi</v>
      </c>
      <c r="I6845" t="str">
        <v>Martini</v>
      </c>
      <c r="J6845" t="str">
        <f>_xlfn.XLOOKUP(B6845,races!$A$2:$A$1102,races!$E$2:$E$1102)</f>
        <v>Australian Grand Prix</v>
      </c>
    </row>
    <row r="6846" spans="1:10" x14ac:dyDescent="0.2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  <c r="H6846" t="str" cm="1">
        <f t="array" ref="H6846:I6846">_xlfn.XLOOKUP(C6846,drivers!$A$2:$A$858,drivers!$D$2:$E$858)</f>
        <v>Gabriele</v>
      </c>
      <c r="I6846" t="str">
        <v>Tarquini</v>
      </c>
      <c r="J6846" t="str">
        <f>_xlfn.XLOOKUP(B6846,races!$A$2:$A$1102,races!$E$2:$E$1102)</f>
        <v>Australian Grand Prix</v>
      </c>
    </row>
    <row r="6847" spans="1:10" x14ac:dyDescent="0.2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  <c r="H6847" t="str" cm="1">
        <f t="array" ref="H6847:I6847">_xlfn.XLOOKUP(C6847,drivers!$A$2:$A$858,drivers!$D$2:$E$858)</f>
        <v>Nicola</v>
      </c>
      <c r="I6847" t="str">
        <v>Larini</v>
      </c>
      <c r="J6847" t="str">
        <f>_xlfn.XLOOKUP(B6847,races!$A$2:$A$1102,races!$E$2:$E$1102)</f>
        <v>Australian Grand Prix</v>
      </c>
    </row>
    <row r="6848" spans="1:10" x14ac:dyDescent="0.2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  <c r="H6848" t="str" cm="1">
        <f t="array" ref="H6848:I6848">_xlfn.XLOOKUP(C6848,drivers!$A$2:$A$858,drivers!$D$2:$E$858)</f>
        <v>Stefano</v>
      </c>
      <c r="I6848" t="str">
        <v>Modena</v>
      </c>
      <c r="J6848" t="str">
        <f>_xlfn.XLOOKUP(B6848,races!$A$2:$A$1102,races!$E$2:$E$1102)</f>
        <v>Brazilian Grand Prix</v>
      </c>
    </row>
    <row r="6849" spans="1:10" x14ac:dyDescent="0.2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  <c r="H6849" t="str" cm="1">
        <f t="array" ref="H6849:I6849">_xlfn.XLOOKUP(C6849,drivers!$A$2:$A$858,drivers!$D$2:$E$858)</f>
        <v>Gianni</v>
      </c>
      <c r="I6849" t="str">
        <v>Morbidelli</v>
      </c>
      <c r="J6849" t="str">
        <f>_xlfn.XLOOKUP(B6849,races!$A$2:$A$1102,races!$E$2:$E$1102)</f>
        <v>Brazilian Grand Prix</v>
      </c>
    </row>
    <row r="6850" spans="1:10" x14ac:dyDescent="0.2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  <c r="H6850" t="str" cm="1">
        <f t="array" ref="H6850:I6850">_xlfn.XLOOKUP(C6850,drivers!$A$2:$A$858,drivers!$D$2:$E$858)</f>
        <v>Michele</v>
      </c>
      <c r="I6850" t="str">
        <v>Alboreto</v>
      </c>
      <c r="J6850" t="str">
        <f>_xlfn.XLOOKUP(B6850,races!$A$2:$A$1102,races!$E$2:$E$1102)</f>
        <v>Brazilian Grand Prix</v>
      </c>
    </row>
    <row r="6851" spans="1:10" x14ac:dyDescent="0.2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  <c r="H6851" t="str" cm="1">
        <f t="array" ref="H6851:I6851">_xlfn.XLOOKUP(C6851,drivers!$A$2:$A$858,drivers!$D$2:$E$858)</f>
        <v>Pierluigi</v>
      </c>
      <c r="I6851" t="str">
        <v>Martini</v>
      </c>
      <c r="J6851" t="str">
        <f>_xlfn.XLOOKUP(B6851,races!$A$2:$A$1102,races!$E$2:$E$1102)</f>
        <v>Brazilian Grand Prix</v>
      </c>
    </row>
    <row r="6852" spans="1:10" x14ac:dyDescent="0.2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  <c r="H6852" t="str" cm="1">
        <f t="array" ref="H6852:I6852">_xlfn.XLOOKUP(C6852,drivers!$A$2:$A$858,drivers!$D$2:$E$858)</f>
        <v>érik</v>
      </c>
      <c r="I6852" t="str">
        <v>Bernard</v>
      </c>
      <c r="J6852" t="str">
        <f>_xlfn.XLOOKUP(B6852,races!$A$2:$A$1102,races!$E$2:$E$1102)</f>
        <v>Brazilian Grand Prix</v>
      </c>
    </row>
    <row r="6853" spans="1:10" x14ac:dyDescent="0.2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  <c r="H6853" t="str" cm="1">
        <f t="array" ref="H6853:I6853">_xlfn.XLOOKUP(C6853,drivers!$A$2:$A$858,drivers!$D$2:$E$858)</f>
        <v>Alex</v>
      </c>
      <c r="I6853" t="str">
        <v>Caffi</v>
      </c>
      <c r="J6853" t="str">
        <f>_xlfn.XLOOKUP(B6853,races!$A$2:$A$1102,races!$E$2:$E$1102)</f>
        <v>Brazilian Grand Prix</v>
      </c>
    </row>
    <row r="6854" spans="1:10" x14ac:dyDescent="0.2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  <c r="H6854" t="str" cm="1">
        <f t="array" ref="H6854:I6854">_xlfn.XLOOKUP(C6854,drivers!$A$2:$A$858,drivers!$D$2:$E$858)</f>
        <v>Philippe</v>
      </c>
      <c r="I6854" t="str">
        <v>Alliot</v>
      </c>
      <c r="J6854" t="str">
        <f>_xlfn.XLOOKUP(B6854,races!$A$2:$A$1102,races!$E$2:$E$1102)</f>
        <v>Brazilian Grand Prix</v>
      </c>
    </row>
    <row r="6855" spans="1:10" x14ac:dyDescent="0.2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  <c r="H6855" t="str" cm="1">
        <f t="array" ref="H6855:I6855">_xlfn.XLOOKUP(C6855,drivers!$A$2:$A$858,drivers!$D$2:$E$858)</f>
        <v>Bruno</v>
      </c>
      <c r="I6855" t="str">
        <v>Giacomelli</v>
      </c>
      <c r="J6855" t="str">
        <f>_xlfn.XLOOKUP(B6855,races!$A$2:$A$1102,races!$E$2:$E$1102)</f>
        <v>San Marino Grand Prix</v>
      </c>
    </row>
    <row r="6856" spans="1:10" x14ac:dyDescent="0.2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  <c r="H6856" t="str" cm="1">
        <f t="array" ref="H6856:I6856">_xlfn.XLOOKUP(C6856,drivers!$A$2:$A$858,drivers!$D$2:$E$858)</f>
        <v>David</v>
      </c>
      <c r="I6856" t="str">
        <v>Brabham</v>
      </c>
      <c r="J6856" t="str">
        <f>_xlfn.XLOOKUP(B6856,races!$A$2:$A$1102,races!$E$2:$E$1102)</f>
        <v>San Marino Grand Prix</v>
      </c>
    </row>
    <row r="6857" spans="1:10" x14ac:dyDescent="0.2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  <c r="H6857" t="str" cm="1">
        <f t="array" ref="H6857:I6857">_xlfn.XLOOKUP(C6857,drivers!$A$2:$A$858,drivers!$D$2:$E$858)</f>
        <v>Emanuele</v>
      </c>
      <c r="I6857" t="str">
        <v>Pirro</v>
      </c>
      <c r="J6857" t="str">
        <f>_xlfn.XLOOKUP(B6857,races!$A$2:$A$1102,races!$E$2:$E$1102)</f>
        <v>San Marino Grand Prix</v>
      </c>
    </row>
    <row r="6858" spans="1:10" x14ac:dyDescent="0.2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  <c r="H6858" t="str" cm="1">
        <f t="array" ref="H6858:I6858">_xlfn.XLOOKUP(C6858,drivers!$A$2:$A$858,drivers!$D$2:$E$858)</f>
        <v>Alain</v>
      </c>
      <c r="I6858" t="str">
        <v>Prost</v>
      </c>
      <c r="J6858" t="str">
        <f>_xlfn.XLOOKUP(B6858,races!$A$2:$A$1102,races!$E$2:$E$1102)</f>
        <v>San Marino Grand Prix</v>
      </c>
    </row>
    <row r="6859" spans="1:10" x14ac:dyDescent="0.2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  <c r="H6859" t="str" cm="1">
        <f t="array" ref="H6859:I6859">_xlfn.XLOOKUP(C6859,drivers!$A$2:$A$858,drivers!$D$2:$E$858)</f>
        <v>Olivier</v>
      </c>
      <c r="I6859" t="str">
        <v>Grouillard</v>
      </c>
      <c r="J6859" t="str">
        <f>_xlfn.XLOOKUP(B6859,races!$A$2:$A$1102,races!$E$2:$E$1102)</f>
        <v>San Marino Grand Prix</v>
      </c>
    </row>
    <row r="6860" spans="1:10" x14ac:dyDescent="0.2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  <c r="H6860" t="str" cm="1">
        <f t="array" ref="H6860:I6860">_xlfn.XLOOKUP(C6860,drivers!$A$2:$A$858,drivers!$D$2:$E$858)</f>
        <v>Ayrton</v>
      </c>
      <c r="I6860" t="str">
        <v>Senna</v>
      </c>
      <c r="J6860" t="str">
        <f>_xlfn.XLOOKUP(B6860,races!$A$2:$A$1102,races!$E$2:$E$1102)</f>
        <v>San Marino Grand Prix</v>
      </c>
    </row>
    <row r="6861" spans="1:10" x14ac:dyDescent="0.2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  <c r="H6861" t="str" cm="1">
        <f t="array" ref="H6861:I6861">_xlfn.XLOOKUP(C6861,drivers!$A$2:$A$858,drivers!$D$2:$E$858)</f>
        <v>Alex</v>
      </c>
      <c r="I6861" t="str">
        <v>Caffi</v>
      </c>
      <c r="J6861" t="str">
        <f>_xlfn.XLOOKUP(B6861,races!$A$2:$A$1102,races!$E$2:$E$1102)</f>
        <v>San Marino Grand Prix</v>
      </c>
    </row>
    <row r="6862" spans="1:10" x14ac:dyDescent="0.2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  <c r="H6862" t="str" cm="1">
        <f t="array" ref="H6862:I6862">_xlfn.XLOOKUP(C6862,drivers!$A$2:$A$858,drivers!$D$2:$E$858)</f>
        <v>Philippe</v>
      </c>
      <c r="I6862" t="str">
        <v>Alliot</v>
      </c>
      <c r="J6862" t="str">
        <f>_xlfn.XLOOKUP(B6862,races!$A$2:$A$1102,races!$E$2:$E$1102)</f>
        <v>San Marino Grand Prix</v>
      </c>
    </row>
    <row r="6863" spans="1:10" x14ac:dyDescent="0.2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  <c r="H6863" t="str" cm="1">
        <f t="array" ref="H6863:I6863">_xlfn.XLOOKUP(C6863,drivers!$A$2:$A$858,drivers!$D$2:$E$858)</f>
        <v>Bertrand</v>
      </c>
      <c r="I6863" t="str">
        <v>Gachot</v>
      </c>
      <c r="J6863" t="str">
        <f>_xlfn.XLOOKUP(B6863,races!$A$2:$A$1102,races!$E$2:$E$1102)</f>
        <v>San Marino Grand Prix</v>
      </c>
    </row>
    <row r="6864" spans="1:10" x14ac:dyDescent="0.2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  <c r="H6864" t="str" cm="1">
        <f t="array" ref="H6864:I6864">_xlfn.XLOOKUP(C6864,drivers!$A$2:$A$858,drivers!$D$2:$E$858)</f>
        <v>Gary</v>
      </c>
      <c r="I6864" t="str">
        <v>Brabham</v>
      </c>
      <c r="J6864" t="str">
        <f>_xlfn.XLOOKUP(B6864,races!$A$2:$A$1102,races!$E$2:$E$1102)</f>
        <v>San Marino Grand Prix</v>
      </c>
    </row>
    <row r="6865" spans="1:10" x14ac:dyDescent="0.2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  <c r="H6865" t="str" cm="1">
        <f t="array" ref="H6865:I6865">_xlfn.XLOOKUP(C6865,drivers!$A$2:$A$858,drivers!$D$2:$E$858)</f>
        <v>Claudio</v>
      </c>
      <c r="I6865" t="str">
        <v>Langes</v>
      </c>
      <c r="J6865" t="str">
        <f>_xlfn.XLOOKUP(B6865,races!$A$2:$A$1102,races!$E$2:$E$1102)</f>
        <v>San Marino Grand Prix</v>
      </c>
    </row>
    <row r="6866" spans="1:10" x14ac:dyDescent="0.2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  <c r="H6866" t="str" cm="1">
        <f t="array" ref="H6866:I6866">_xlfn.XLOOKUP(C6866,drivers!$A$2:$A$858,drivers!$D$2:$E$858)</f>
        <v>Yannick</v>
      </c>
      <c r="I6866" t="str">
        <v>Dalmas</v>
      </c>
      <c r="J6866" t="str">
        <f>_xlfn.XLOOKUP(B6866,races!$A$2:$A$1102,races!$E$2:$E$1102)</f>
        <v>San Marino Grand Prix</v>
      </c>
    </row>
    <row r="6867" spans="1:10" x14ac:dyDescent="0.2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  <c r="H6867" t="str" cm="1">
        <f t="array" ref="H6867:I6867">_xlfn.XLOOKUP(C6867,drivers!$A$2:$A$858,drivers!$D$2:$E$858)</f>
        <v>Gabriele</v>
      </c>
      <c r="I6867" t="str">
        <v>Tarquini</v>
      </c>
      <c r="J6867" t="str">
        <f>_xlfn.XLOOKUP(B6867,races!$A$2:$A$1102,races!$E$2:$E$1102)</f>
        <v>San Marino Grand Prix</v>
      </c>
    </row>
    <row r="6868" spans="1:10" x14ac:dyDescent="0.2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  <c r="H6868" t="str" cm="1">
        <f t="array" ref="H6868:I6868">_xlfn.XLOOKUP(C6868,drivers!$A$2:$A$858,drivers!$D$2:$E$858)</f>
        <v>Jyrki</v>
      </c>
      <c r="I6868" t="str">
        <v>Jarvilehto</v>
      </c>
      <c r="J6868" t="str">
        <f>_xlfn.XLOOKUP(B6868,races!$A$2:$A$1102,races!$E$2:$E$1102)</f>
        <v>San Marino Grand Prix</v>
      </c>
    </row>
    <row r="6869" spans="1:10" x14ac:dyDescent="0.2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  <c r="H6869" t="str" cm="1">
        <f t="array" ref="H6869:I6869">_xlfn.XLOOKUP(C6869,drivers!$A$2:$A$858,drivers!$D$2:$E$858)</f>
        <v>Gianni</v>
      </c>
      <c r="I6869" t="str">
        <v>Morbidelli</v>
      </c>
      <c r="J6869" t="str">
        <f>_xlfn.XLOOKUP(B6869,races!$A$2:$A$1102,races!$E$2:$E$1102)</f>
        <v>San Marino Grand Prix</v>
      </c>
    </row>
    <row r="6870" spans="1:10" x14ac:dyDescent="0.2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  <c r="H6870" t="str" cm="1">
        <f t="array" ref="H6870:I6870">_xlfn.XLOOKUP(C6870,drivers!$A$2:$A$858,drivers!$D$2:$E$858)</f>
        <v>Stefan</v>
      </c>
      <c r="I6870" t="str">
        <v>Johansson</v>
      </c>
      <c r="J6870" t="str">
        <f>_xlfn.XLOOKUP(B6870,races!$A$2:$A$1102,races!$E$2:$E$1102)</f>
        <v>San Marino Grand Prix</v>
      </c>
    </row>
    <row r="6871" spans="1:10" x14ac:dyDescent="0.2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  <c r="H6871" t="str" cm="1">
        <f t="array" ref="H6871:I6871">_xlfn.XLOOKUP(C6871,drivers!$A$2:$A$858,drivers!$D$2:$E$858)</f>
        <v>Martin</v>
      </c>
      <c r="I6871" t="str">
        <v>Donnelly</v>
      </c>
      <c r="J6871" t="str">
        <f>_xlfn.XLOOKUP(B6871,races!$A$2:$A$1102,races!$E$2:$E$1102)</f>
        <v>San Marino Grand Prix</v>
      </c>
    </row>
    <row r="6872" spans="1:10" x14ac:dyDescent="0.2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  <c r="H6872" t="str" cm="1">
        <f t="array" ref="H6872:I6872">_xlfn.XLOOKUP(C6872,drivers!$A$2:$A$858,drivers!$D$2:$E$858)</f>
        <v>Roberto</v>
      </c>
      <c r="I6872" t="str">
        <v>Moreno</v>
      </c>
      <c r="J6872" t="str">
        <f>_xlfn.XLOOKUP(B6872,races!$A$2:$A$1102,races!$E$2:$E$1102)</f>
        <v>Monaco Grand Prix</v>
      </c>
    </row>
    <row r="6873" spans="1:10" x14ac:dyDescent="0.2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  <c r="H6873" t="str" cm="1">
        <f t="array" ref="H6873:I6873">_xlfn.XLOOKUP(C6873,drivers!$A$2:$A$858,drivers!$D$2:$E$858)</f>
        <v>Mauricio</v>
      </c>
      <c r="I6873" t="str">
        <v>Gugelmin</v>
      </c>
      <c r="J6873" t="str">
        <f>_xlfn.XLOOKUP(B6873,races!$A$2:$A$1102,races!$E$2:$E$1102)</f>
        <v>Monaco Grand Prix</v>
      </c>
    </row>
    <row r="6874" spans="1:10" x14ac:dyDescent="0.2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  <c r="H6874" t="str" cm="1">
        <f t="array" ref="H6874:I6874">_xlfn.XLOOKUP(C6874,drivers!$A$2:$A$858,drivers!$D$2:$E$858)</f>
        <v>Paolo</v>
      </c>
      <c r="I6874" t="str">
        <v>Barilla</v>
      </c>
      <c r="J6874" t="str">
        <f>_xlfn.XLOOKUP(B6874,races!$A$2:$A$1102,races!$E$2:$E$1102)</f>
        <v>Monaco Grand Prix</v>
      </c>
    </row>
    <row r="6875" spans="1:10" x14ac:dyDescent="0.2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  <c r="H6875" t="str" cm="1">
        <f t="array" ref="H6875:I6875">_xlfn.XLOOKUP(C6875,drivers!$A$2:$A$858,drivers!$D$2:$E$858)</f>
        <v>Aguri</v>
      </c>
      <c r="I6875" t="str">
        <v>Suzuki</v>
      </c>
      <c r="J6875" t="str">
        <f>_xlfn.XLOOKUP(B6875,races!$A$2:$A$1102,races!$E$2:$E$1102)</f>
        <v>Monaco Grand Prix</v>
      </c>
    </row>
    <row r="6876" spans="1:10" x14ac:dyDescent="0.2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  <c r="H6876" t="str" cm="1">
        <f t="array" ref="H6876:I6876">_xlfn.XLOOKUP(C6876,drivers!$A$2:$A$858,drivers!$D$2:$E$858)</f>
        <v>Nigel</v>
      </c>
      <c r="I6876" t="str">
        <v>Mansell</v>
      </c>
      <c r="J6876" t="str">
        <f>_xlfn.XLOOKUP(B6876,races!$A$2:$A$1102,races!$E$2:$E$1102)</f>
        <v>Monaco Grand Prix</v>
      </c>
    </row>
    <row r="6877" spans="1:10" x14ac:dyDescent="0.2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  <c r="H6877" t="str" cm="1">
        <f t="array" ref="H6877:I6877">_xlfn.XLOOKUP(C6877,drivers!$A$2:$A$858,drivers!$D$2:$E$858)</f>
        <v>Gerhard</v>
      </c>
      <c r="I6877" t="str">
        <v>Berger</v>
      </c>
      <c r="J6877" t="str">
        <f>_xlfn.XLOOKUP(B6877,races!$A$2:$A$1102,races!$E$2:$E$1102)</f>
        <v>Monaco Grand Prix</v>
      </c>
    </row>
    <row r="6878" spans="1:10" x14ac:dyDescent="0.2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  <c r="H6878" t="str" cm="1">
        <f t="array" ref="H6878:I6878">_xlfn.XLOOKUP(C6878,drivers!$A$2:$A$858,drivers!$D$2:$E$858)</f>
        <v>Gregor</v>
      </c>
      <c r="I6878" t="str">
        <v>Foitek</v>
      </c>
      <c r="J6878" t="str">
        <f>_xlfn.XLOOKUP(B6878,races!$A$2:$A$1102,races!$E$2:$E$1102)</f>
        <v>Monaco Grand Prix</v>
      </c>
    </row>
    <row r="6879" spans="1:10" x14ac:dyDescent="0.2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  <c r="H6879" t="str" cm="1">
        <f t="array" ref="H6879:I6879">_xlfn.XLOOKUP(C6879,drivers!$A$2:$A$858,drivers!$D$2:$E$858)</f>
        <v>Olivier</v>
      </c>
      <c r="I6879" t="str">
        <v>Grouillard</v>
      </c>
      <c r="J6879" t="str">
        <f>_xlfn.XLOOKUP(B6879,races!$A$2:$A$1102,races!$E$2:$E$1102)</f>
        <v>Monaco Grand Prix</v>
      </c>
    </row>
    <row r="6880" spans="1:10" x14ac:dyDescent="0.2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  <c r="H6880" t="str" cm="1">
        <f t="array" ref="H6880:I6880">_xlfn.XLOOKUP(C6880,drivers!$A$2:$A$858,drivers!$D$2:$E$858)</f>
        <v>Andrea</v>
      </c>
      <c r="I6880" t="str">
        <v>de Cesaris</v>
      </c>
      <c r="J6880" t="str">
        <f>_xlfn.XLOOKUP(B6880,races!$A$2:$A$1102,races!$E$2:$E$1102)</f>
        <v>Monaco Grand Prix</v>
      </c>
    </row>
    <row r="6881" spans="1:10" x14ac:dyDescent="0.2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  <c r="H6881" t="str" cm="1">
        <f t="array" ref="H6881:I6881">_xlfn.XLOOKUP(C6881,drivers!$A$2:$A$858,drivers!$D$2:$E$858)</f>
        <v>Alain</v>
      </c>
      <c r="I6881" t="str">
        <v>Prost</v>
      </c>
      <c r="J6881" t="str">
        <f>_xlfn.XLOOKUP(B6881,races!$A$2:$A$1102,races!$E$2:$E$1102)</f>
        <v>Monaco Grand Prix</v>
      </c>
    </row>
    <row r="6882" spans="1:10" x14ac:dyDescent="0.2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  <c r="H6882" t="str" cm="1">
        <f t="array" ref="H6882:I6882">_xlfn.XLOOKUP(C6882,drivers!$A$2:$A$858,drivers!$D$2:$E$858)</f>
        <v>Ivan</v>
      </c>
      <c r="I6882" t="str">
        <v>Capelli</v>
      </c>
      <c r="J6882" t="str">
        <f>_xlfn.XLOOKUP(B6882,races!$A$2:$A$1102,races!$E$2:$E$1102)</f>
        <v>Monaco Grand Prix</v>
      </c>
    </row>
    <row r="6883" spans="1:10" x14ac:dyDescent="0.2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  <c r="H6883" t="str" cm="1">
        <f t="array" ref="H6883:I6883">_xlfn.XLOOKUP(C6883,drivers!$A$2:$A$858,drivers!$D$2:$E$858)</f>
        <v>Derek</v>
      </c>
      <c r="I6883" t="str">
        <v>Warwick</v>
      </c>
      <c r="J6883" t="str">
        <f>_xlfn.XLOOKUP(B6883,races!$A$2:$A$1102,races!$E$2:$E$1102)</f>
        <v>Monaco Grand Prix</v>
      </c>
    </row>
    <row r="6884" spans="1:10" x14ac:dyDescent="0.2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  <c r="H6884" t="str" cm="1">
        <f t="array" ref="H6884:I6884">_xlfn.XLOOKUP(C6884,drivers!$A$2:$A$858,drivers!$D$2:$E$858)</f>
        <v>Nicola</v>
      </c>
      <c r="I6884" t="str">
        <v>Larini</v>
      </c>
      <c r="J6884" t="str">
        <f>_xlfn.XLOOKUP(B6884,races!$A$2:$A$1102,races!$E$2:$E$1102)</f>
        <v>Monaco Grand Prix</v>
      </c>
    </row>
    <row r="6885" spans="1:10" x14ac:dyDescent="0.2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  <c r="H6885" t="str" cm="1">
        <f t="array" ref="H6885:I6885">_xlfn.XLOOKUP(C6885,drivers!$A$2:$A$858,drivers!$D$2:$E$858)</f>
        <v>Martin</v>
      </c>
      <c r="I6885" t="str">
        <v>Donnelly</v>
      </c>
      <c r="J6885" t="str">
        <f>_xlfn.XLOOKUP(B6885,races!$A$2:$A$1102,races!$E$2:$E$1102)</f>
        <v>Monaco Grand Prix</v>
      </c>
    </row>
    <row r="6886" spans="1:10" x14ac:dyDescent="0.2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  <c r="H6886" t="str" cm="1">
        <f t="array" ref="H6886:I6886">_xlfn.XLOOKUP(C6886,drivers!$A$2:$A$858,drivers!$D$2:$E$858)</f>
        <v>Stefan</v>
      </c>
      <c r="I6886" t="str">
        <v>Johansson</v>
      </c>
      <c r="J6886" t="str">
        <f>_xlfn.XLOOKUP(B6886,races!$A$2:$A$1102,races!$E$2:$E$1102)</f>
        <v>Monaco Grand Prix</v>
      </c>
    </row>
    <row r="6887" spans="1:10" x14ac:dyDescent="0.2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  <c r="H6887" t="str" cm="1">
        <f t="array" ref="H6887:I6887">_xlfn.XLOOKUP(C6887,drivers!$A$2:$A$858,drivers!$D$2:$E$858)</f>
        <v>Bruno</v>
      </c>
      <c r="I6887" t="str">
        <v>Giacomelli</v>
      </c>
      <c r="J6887" t="str">
        <f>_xlfn.XLOOKUP(B6887,races!$A$2:$A$1102,races!$E$2:$E$1102)</f>
        <v>Monaco Grand Prix</v>
      </c>
    </row>
    <row r="6888" spans="1:10" x14ac:dyDescent="0.2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  <c r="H6888" t="str" cm="1">
        <f t="array" ref="H6888:I6888">_xlfn.XLOOKUP(C6888,drivers!$A$2:$A$858,drivers!$D$2:$E$858)</f>
        <v>David</v>
      </c>
      <c r="I6888" t="str">
        <v>Brabham</v>
      </c>
      <c r="J6888" t="str">
        <f>_xlfn.XLOOKUP(B6888,races!$A$2:$A$1102,races!$E$2:$E$1102)</f>
        <v>Monaco Grand Prix</v>
      </c>
    </row>
    <row r="6889" spans="1:10" x14ac:dyDescent="0.2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  <c r="H6889" t="str" cm="1">
        <f t="array" ref="H6889:I6889">_xlfn.XLOOKUP(C6889,drivers!$A$2:$A$858,drivers!$D$2:$E$858)</f>
        <v>Emanuele</v>
      </c>
      <c r="I6889" t="str">
        <v>Pirro</v>
      </c>
      <c r="J6889" t="str">
        <f>_xlfn.XLOOKUP(B6889,races!$A$2:$A$1102,races!$E$2:$E$1102)</f>
        <v>Monaco Grand Prix</v>
      </c>
    </row>
    <row r="6890" spans="1:10" x14ac:dyDescent="0.2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  <c r="H6890" t="str" cm="1">
        <f t="array" ref="H6890:I6890">_xlfn.XLOOKUP(C6890,drivers!$A$2:$A$858,drivers!$D$2:$E$858)</f>
        <v>Jean</v>
      </c>
      <c r="I6890" t="str">
        <v>Alesi</v>
      </c>
      <c r="J6890" t="str">
        <f>_xlfn.XLOOKUP(B6890,races!$A$2:$A$1102,races!$E$2:$E$1102)</f>
        <v>Canadian Grand Prix</v>
      </c>
    </row>
    <row r="6891" spans="1:10" x14ac:dyDescent="0.2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  <c r="H6891" t="str" cm="1">
        <f t="array" ref="H6891:I6891">_xlfn.XLOOKUP(C6891,drivers!$A$2:$A$858,drivers!$D$2:$E$858)</f>
        <v>Thierry</v>
      </c>
      <c r="I6891" t="str">
        <v>Boutsen</v>
      </c>
      <c r="J6891" t="str">
        <f>_xlfn.XLOOKUP(B6891,races!$A$2:$A$1102,races!$E$2:$E$1102)</f>
        <v>Canadian Grand Prix</v>
      </c>
    </row>
    <row r="6892" spans="1:10" x14ac:dyDescent="0.2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  <c r="H6892" t="str" cm="1">
        <f t="array" ref="H6892:I6892">_xlfn.XLOOKUP(C6892,drivers!$A$2:$A$858,drivers!$D$2:$E$858)</f>
        <v>Roberto</v>
      </c>
      <c r="I6892" t="str">
        <v>Moreno</v>
      </c>
      <c r="J6892" t="str">
        <f>_xlfn.XLOOKUP(B6892,races!$A$2:$A$1102,races!$E$2:$E$1102)</f>
        <v>Canadian Grand Prix</v>
      </c>
    </row>
    <row r="6893" spans="1:10" x14ac:dyDescent="0.2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  <c r="H6893" t="str" cm="1">
        <f t="array" ref="H6893:I6893">_xlfn.XLOOKUP(C6893,drivers!$A$2:$A$858,drivers!$D$2:$E$858)</f>
        <v>Mauricio</v>
      </c>
      <c r="I6893" t="str">
        <v>Gugelmin</v>
      </c>
      <c r="J6893" t="str">
        <f>_xlfn.XLOOKUP(B6893,races!$A$2:$A$1102,races!$E$2:$E$1102)</f>
        <v>Canadian Grand Prix</v>
      </c>
    </row>
    <row r="6894" spans="1:10" x14ac:dyDescent="0.2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  <c r="H6894" t="str" cm="1">
        <f t="array" ref="H6894:I6894">_xlfn.XLOOKUP(C6894,drivers!$A$2:$A$858,drivers!$D$2:$E$858)</f>
        <v>Paolo</v>
      </c>
      <c r="I6894" t="str">
        <v>Barilla</v>
      </c>
      <c r="J6894" t="str">
        <f>_xlfn.XLOOKUP(B6894,races!$A$2:$A$1102,races!$E$2:$E$1102)</f>
        <v>Canadian Grand Prix</v>
      </c>
    </row>
    <row r="6895" spans="1:10" x14ac:dyDescent="0.2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  <c r="H6895" t="str" cm="1">
        <f t="array" ref="H6895:I6895">_xlfn.XLOOKUP(C6895,drivers!$A$2:$A$858,drivers!$D$2:$E$858)</f>
        <v>Bruno</v>
      </c>
      <c r="I6895" t="str">
        <v>Giacomelli</v>
      </c>
      <c r="J6895" t="str">
        <f>_xlfn.XLOOKUP(B6895,races!$A$2:$A$1102,races!$E$2:$E$1102)</f>
        <v>Canadian Grand Prix</v>
      </c>
    </row>
    <row r="6896" spans="1:10" x14ac:dyDescent="0.2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  <c r="H6896" t="str" cm="1">
        <f t="array" ref="H6896:I6896">_xlfn.XLOOKUP(C6896,drivers!$A$2:$A$858,drivers!$D$2:$E$858)</f>
        <v>David</v>
      </c>
      <c r="I6896" t="str">
        <v>Brabham</v>
      </c>
      <c r="J6896" t="str">
        <f>_xlfn.XLOOKUP(B6896,races!$A$2:$A$1102,races!$E$2:$E$1102)</f>
        <v>Canadian Grand Prix</v>
      </c>
    </row>
    <row r="6897" spans="1:10" x14ac:dyDescent="0.2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  <c r="H6897" t="str" cm="1">
        <f t="array" ref="H6897:I6897">_xlfn.XLOOKUP(C6897,drivers!$A$2:$A$858,drivers!$D$2:$E$858)</f>
        <v>Emanuele</v>
      </c>
      <c r="I6897" t="str">
        <v>Pirro</v>
      </c>
      <c r="J6897" t="str">
        <f>_xlfn.XLOOKUP(B6897,races!$A$2:$A$1102,races!$E$2:$E$1102)</f>
        <v>Canadian Grand Prix</v>
      </c>
    </row>
    <row r="6898" spans="1:10" x14ac:dyDescent="0.2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  <c r="H6898" t="str" cm="1">
        <f t="array" ref="H6898:I6898">_xlfn.XLOOKUP(C6898,drivers!$A$2:$A$858,drivers!$D$2:$E$858)</f>
        <v>Alex</v>
      </c>
      <c r="I6898" t="str">
        <v>Caffi</v>
      </c>
      <c r="J6898" t="str">
        <f>_xlfn.XLOOKUP(B6898,races!$A$2:$A$1102,races!$E$2:$E$1102)</f>
        <v>Canadian Grand Prix</v>
      </c>
    </row>
    <row r="6899" spans="1:10" x14ac:dyDescent="0.2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  <c r="H6899" t="str" cm="1">
        <f t="array" ref="H6899:I6899">_xlfn.XLOOKUP(C6899,drivers!$A$2:$A$858,drivers!$D$2:$E$858)</f>
        <v>Philippe</v>
      </c>
      <c r="I6899" t="str">
        <v>Alliot</v>
      </c>
      <c r="J6899" t="str">
        <f>_xlfn.XLOOKUP(B6899,races!$A$2:$A$1102,races!$E$2:$E$1102)</f>
        <v>Canadian Grand Prix</v>
      </c>
    </row>
    <row r="6900" spans="1:10" x14ac:dyDescent="0.2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  <c r="H6900" t="str" cm="1">
        <f t="array" ref="H6900:I6900">_xlfn.XLOOKUP(C6900,drivers!$A$2:$A$858,drivers!$D$2:$E$858)</f>
        <v>Bertrand</v>
      </c>
      <c r="I6900" t="str">
        <v>Gachot</v>
      </c>
      <c r="J6900" t="str">
        <f>_xlfn.XLOOKUP(B6900,races!$A$2:$A$1102,races!$E$2:$E$1102)</f>
        <v>Canadian Grand Prix</v>
      </c>
    </row>
    <row r="6901" spans="1:10" x14ac:dyDescent="0.2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  <c r="H6901" t="str" cm="1">
        <f t="array" ref="H6901:I6901">_xlfn.XLOOKUP(C6901,drivers!$A$2:$A$858,drivers!$D$2:$E$858)</f>
        <v>Gary</v>
      </c>
      <c r="I6901" t="str">
        <v>Brabham</v>
      </c>
      <c r="J6901" t="str">
        <f>_xlfn.XLOOKUP(B6901,races!$A$2:$A$1102,races!$E$2:$E$1102)</f>
        <v>Canadian Grand Prix</v>
      </c>
    </row>
    <row r="6902" spans="1:10" x14ac:dyDescent="0.2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  <c r="H6902" t="str" cm="1">
        <f t="array" ref="H6902:I6902">_xlfn.XLOOKUP(C6902,drivers!$A$2:$A$858,drivers!$D$2:$E$858)</f>
        <v>Claudio</v>
      </c>
      <c r="I6902" t="str">
        <v>Langes</v>
      </c>
      <c r="J6902" t="str">
        <f>_xlfn.XLOOKUP(B6902,races!$A$2:$A$1102,races!$E$2:$E$1102)</f>
        <v>Canadian Grand Prix</v>
      </c>
    </row>
    <row r="6903" spans="1:10" x14ac:dyDescent="0.2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  <c r="H6903" t="str" cm="1">
        <f t="array" ref="H6903:I6903">_xlfn.XLOOKUP(C6903,drivers!$A$2:$A$858,drivers!$D$2:$E$858)</f>
        <v>Yannick</v>
      </c>
      <c r="I6903" t="str">
        <v>Dalmas</v>
      </c>
      <c r="J6903" t="str">
        <f>_xlfn.XLOOKUP(B6903,races!$A$2:$A$1102,races!$E$2:$E$1102)</f>
        <v>Canadian Grand Prix</v>
      </c>
    </row>
    <row r="6904" spans="1:10" x14ac:dyDescent="0.2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  <c r="H6904" t="str" cm="1">
        <f t="array" ref="H6904:I6904">_xlfn.XLOOKUP(C6904,drivers!$A$2:$A$858,drivers!$D$2:$E$858)</f>
        <v>Gabriele</v>
      </c>
      <c r="I6904" t="str">
        <v>Tarquini</v>
      </c>
      <c r="J6904" t="str">
        <f>_xlfn.XLOOKUP(B6904,races!$A$2:$A$1102,races!$E$2:$E$1102)</f>
        <v>Canadian Grand Prix</v>
      </c>
    </row>
    <row r="6905" spans="1:10" x14ac:dyDescent="0.2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  <c r="H6905" t="str" cm="1">
        <f t="array" ref="H6905:I6905">_xlfn.XLOOKUP(C6905,drivers!$A$2:$A$858,drivers!$D$2:$E$858)</f>
        <v>Jyrki</v>
      </c>
      <c r="I6905" t="str">
        <v>Jarvilehto</v>
      </c>
      <c r="J6905" t="str">
        <f>_xlfn.XLOOKUP(B6905,races!$A$2:$A$1102,races!$E$2:$E$1102)</f>
        <v>Canadian Grand Prix</v>
      </c>
    </row>
    <row r="6906" spans="1:10" x14ac:dyDescent="0.2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  <c r="H6906" t="str" cm="1">
        <f t="array" ref="H6906:I6906">_xlfn.XLOOKUP(C6906,drivers!$A$2:$A$858,drivers!$D$2:$E$858)</f>
        <v>Gianni</v>
      </c>
      <c r="I6906" t="str">
        <v>Morbidelli</v>
      </c>
      <c r="J6906" t="str">
        <f>_xlfn.XLOOKUP(B6906,races!$A$2:$A$1102,races!$E$2:$E$1102)</f>
        <v>Canadian Grand Prix</v>
      </c>
    </row>
    <row r="6907" spans="1:10" x14ac:dyDescent="0.2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  <c r="H6907" t="str" cm="1">
        <f t="array" ref="H6907:I6907">_xlfn.XLOOKUP(C6907,drivers!$A$2:$A$858,drivers!$D$2:$E$858)</f>
        <v>Stefan</v>
      </c>
      <c r="I6907" t="str">
        <v>Johansson</v>
      </c>
      <c r="J6907" t="str">
        <f>_xlfn.XLOOKUP(B6907,races!$A$2:$A$1102,races!$E$2:$E$1102)</f>
        <v>Canadian Grand Prix</v>
      </c>
    </row>
    <row r="6908" spans="1:10" x14ac:dyDescent="0.2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  <c r="H6908" t="str" cm="1">
        <f t="array" ref="H6908:I6908">_xlfn.XLOOKUP(C6908,drivers!$A$2:$A$858,drivers!$D$2:$E$858)</f>
        <v>Martin</v>
      </c>
      <c r="I6908" t="str">
        <v>Donnelly</v>
      </c>
      <c r="J6908" t="str">
        <f>_xlfn.XLOOKUP(B6908,races!$A$2:$A$1102,races!$E$2:$E$1102)</f>
        <v>Canadian Grand Prix</v>
      </c>
    </row>
    <row r="6909" spans="1:10" x14ac:dyDescent="0.2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  <c r="H6909" t="str" cm="1">
        <f t="array" ref="H6909:I6909">_xlfn.XLOOKUP(C6909,drivers!$A$2:$A$858,drivers!$D$2:$E$858)</f>
        <v>Nicola</v>
      </c>
      <c r="I6909" t="str">
        <v>Larini</v>
      </c>
      <c r="J6909" t="str">
        <f>_xlfn.XLOOKUP(B6909,races!$A$2:$A$1102,races!$E$2:$E$1102)</f>
        <v>Canadian Grand Prix</v>
      </c>
    </row>
    <row r="6910" spans="1:10" x14ac:dyDescent="0.2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  <c r="H6910" t="str" cm="1">
        <f t="array" ref="H6910:I6910">_xlfn.XLOOKUP(C6910,drivers!$A$2:$A$858,drivers!$D$2:$E$858)</f>
        <v>Derek</v>
      </c>
      <c r="I6910" t="str">
        <v>Warwick</v>
      </c>
      <c r="J6910" t="str">
        <f>_xlfn.XLOOKUP(B6910,races!$A$2:$A$1102,races!$E$2:$E$1102)</f>
        <v>Canadian Grand Prix</v>
      </c>
    </row>
    <row r="6911" spans="1:10" x14ac:dyDescent="0.2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  <c r="H6911" t="str" cm="1">
        <f t="array" ref="H6911:I6911">_xlfn.XLOOKUP(C6911,drivers!$A$2:$A$858,drivers!$D$2:$E$858)</f>
        <v>Ivan</v>
      </c>
      <c r="I6911" t="str">
        <v>Capelli</v>
      </c>
      <c r="J6911" t="str">
        <f>_xlfn.XLOOKUP(B6911,races!$A$2:$A$1102,races!$E$2:$E$1102)</f>
        <v>Canadian Grand Prix</v>
      </c>
    </row>
    <row r="6912" spans="1:10" x14ac:dyDescent="0.2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  <c r="H6912" t="str" cm="1">
        <f t="array" ref="H6912:I6912">_xlfn.XLOOKUP(C6912,drivers!$A$2:$A$858,drivers!$D$2:$E$858)</f>
        <v>Bruno</v>
      </c>
      <c r="I6912" t="str">
        <v>Giacomelli</v>
      </c>
      <c r="J6912" t="str">
        <f>_xlfn.XLOOKUP(B6912,races!$A$2:$A$1102,races!$E$2:$E$1102)</f>
        <v>Mexican Grand Prix</v>
      </c>
    </row>
    <row r="6913" spans="1:10" x14ac:dyDescent="0.2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  <c r="H6913" t="str" cm="1">
        <f t="array" ref="H6913:I6913">_xlfn.XLOOKUP(C6913,drivers!$A$2:$A$858,drivers!$D$2:$E$858)</f>
        <v>Emanuele</v>
      </c>
      <c r="I6913" t="str">
        <v>Pirro</v>
      </c>
      <c r="J6913" t="str">
        <f>_xlfn.XLOOKUP(B6913,races!$A$2:$A$1102,races!$E$2:$E$1102)</f>
        <v>Mexican Grand Prix</v>
      </c>
    </row>
    <row r="6914" spans="1:10" x14ac:dyDescent="0.2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  <c r="H6914" t="str" cm="1">
        <f t="array" ref="H6914:I6914">_xlfn.XLOOKUP(C6914,drivers!$A$2:$A$858,drivers!$D$2:$E$858)</f>
        <v>David</v>
      </c>
      <c r="I6914" t="str">
        <v>Brabham</v>
      </c>
      <c r="J6914" t="str">
        <f>_xlfn.XLOOKUP(B6914,races!$A$2:$A$1102,races!$E$2:$E$1102)</f>
        <v>Mexican Grand Prix</v>
      </c>
    </row>
    <row r="6915" spans="1:10" x14ac:dyDescent="0.2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  <c r="H6915" t="str" cm="1">
        <f t="array" ref="H6915:I6915">_xlfn.XLOOKUP(C6915,drivers!$A$2:$A$858,drivers!$D$2:$E$858)</f>
        <v>Alessandro</v>
      </c>
      <c r="I6915" t="str">
        <v>Nannini</v>
      </c>
      <c r="J6915" t="str">
        <f>_xlfn.XLOOKUP(B6915,races!$A$2:$A$1102,races!$E$2:$E$1102)</f>
        <v>Mexican Grand Prix</v>
      </c>
    </row>
    <row r="6916" spans="1:10" x14ac:dyDescent="0.2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  <c r="H6916" t="str" cm="1">
        <f t="array" ref="H6916:I6916">_xlfn.XLOOKUP(C6916,drivers!$A$2:$A$858,drivers!$D$2:$E$858)</f>
        <v>érik</v>
      </c>
      <c r="I6916" t="str">
        <v>Bernard</v>
      </c>
      <c r="J6916" t="str">
        <f>_xlfn.XLOOKUP(B6916,races!$A$2:$A$1102,races!$E$2:$E$1102)</f>
        <v>Mexican Grand Prix</v>
      </c>
    </row>
    <row r="6917" spans="1:10" x14ac:dyDescent="0.2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  <c r="H6917" t="str" cm="1">
        <f t="array" ref="H6917:I6917">_xlfn.XLOOKUP(C6917,drivers!$A$2:$A$858,drivers!$D$2:$E$858)</f>
        <v>Alex</v>
      </c>
      <c r="I6917" t="str">
        <v>Caffi</v>
      </c>
      <c r="J6917" t="str">
        <f>_xlfn.XLOOKUP(B6917,races!$A$2:$A$1102,races!$E$2:$E$1102)</f>
        <v>Mexican Grand Prix</v>
      </c>
    </row>
    <row r="6918" spans="1:10" x14ac:dyDescent="0.2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  <c r="H6918" t="str" cm="1">
        <f t="array" ref="H6918:I6918">_xlfn.XLOOKUP(C6918,drivers!$A$2:$A$858,drivers!$D$2:$E$858)</f>
        <v>Philippe</v>
      </c>
      <c r="I6918" t="str">
        <v>Alliot</v>
      </c>
      <c r="J6918" t="str">
        <f>_xlfn.XLOOKUP(B6918,races!$A$2:$A$1102,races!$E$2:$E$1102)</f>
        <v>Mexican Grand Prix</v>
      </c>
    </row>
    <row r="6919" spans="1:10" x14ac:dyDescent="0.2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  <c r="H6919" t="str" cm="1">
        <f t="array" ref="H6919:I6919">_xlfn.XLOOKUP(C6919,drivers!$A$2:$A$858,drivers!$D$2:$E$858)</f>
        <v>Bertrand</v>
      </c>
      <c r="I6919" t="str">
        <v>Gachot</v>
      </c>
      <c r="J6919" t="str">
        <f>_xlfn.XLOOKUP(B6919,races!$A$2:$A$1102,races!$E$2:$E$1102)</f>
        <v>Mexican Grand Prix</v>
      </c>
    </row>
    <row r="6920" spans="1:10" x14ac:dyDescent="0.2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  <c r="H6920" t="str" cm="1">
        <f t="array" ref="H6920:I6920">_xlfn.XLOOKUP(C6920,drivers!$A$2:$A$858,drivers!$D$2:$E$858)</f>
        <v>Gary</v>
      </c>
      <c r="I6920" t="str">
        <v>Brabham</v>
      </c>
      <c r="J6920" t="str">
        <f>_xlfn.XLOOKUP(B6920,races!$A$2:$A$1102,races!$E$2:$E$1102)</f>
        <v>Mexican Grand Prix</v>
      </c>
    </row>
    <row r="6921" spans="1:10" x14ac:dyDescent="0.2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  <c r="H6921" t="str" cm="1">
        <f t="array" ref="H6921:I6921">_xlfn.XLOOKUP(C6921,drivers!$A$2:$A$858,drivers!$D$2:$E$858)</f>
        <v>Claudio</v>
      </c>
      <c r="I6921" t="str">
        <v>Langes</v>
      </c>
      <c r="J6921" t="str">
        <f>_xlfn.XLOOKUP(B6921,races!$A$2:$A$1102,races!$E$2:$E$1102)</f>
        <v>Mexican Grand Prix</v>
      </c>
    </row>
    <row r="6922" spans="1:10" x14ac:dyDescent="0.2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  <c r="H6922" t="str" cm="1">
        <f t="array" ref="H6922:I6922">_xlfn.XLOOKUP(C6922,drivers!$A$2:$A$858,drivers!$D$2:$E$858)</f>
        <v>Yannick</v>
      </c>
      <c r="I6922" t="str">
        <v>Dalmas</v>
      </c>
      <c r="J6922" t="str">
        <f>_xlfn.XLOOKUP(B6922,races!$A$2:$A$1102,races!$E$2:$E$1102)</f>
        <v>Mexican Grand Prix</v>
      </c>
    </row>
    <row r="6923" spans="1:10" x14ac:dyDescent="0.2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  <c r="H6923" t="str" cm="1">
        <f t="array" ref="H6923:I6923">_xlfn.XLOOKUP(C6923,drivers!$A$2:$A$858,drivers!$D$2:$E$858)</f>
        <v>Gabriele</v>
      </c>
      <c r="I6923" t="str">
        <v>Tarquini</v>
      </c>
      <c r="J6923" t="str">
        <f>_xlfn.XLOOKUP(B6923,races!$A$2:$A$1102,races!$E$2:$E$1102)</f>
        <v>Mexican Grand Prix</v>
      </c>
    </row>
    <row r="6924" spans="1:10" x14ac:dyDescent="0.2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  <c r="H6924" t="str" cm="1">
        <f t="array" ref="H6924:I6924">_xlfn.XLOOKUP(C6924,drivers!$A$2:$A$858,drivers!$D$2:$E$858)</f>
        <v>Jyrki</v>
      </c>
      <c r="I6924" t="str">
        <v>Jarvilehto</v>
      </c>
      <c r="J6924" t="str">
        <f>_xlfn.XLOOKUP(B6924,races!$A$2:$A$1102,races!$E$2:$E$1102)</f>
        <v>Mexican Grand Prix</v>
      </c>
    </row>
    <row r="6925" spans="1:10" x14ac:dyDescent="0.2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  <c r="H6925" t="str" cm="1">
        <f t="array" ref="H6925:I6925">_xlfn.XLOOKUP(C6925,drivers!$A$2:$A$858,drivers!$D$2:$E$858)</f>
        <v>Gianni</v>
      </c>
      <c r="I6925" t="str">
        <v>Morbidelli</v>
      </c>
      <c r="J6925" t="str">
        <f>_xlfn.XLOOKUP(B6925,races!$A$2:$A$1102,races!$E$2:$E$1102)</f>
        <v>Mexican Grand Prix</v>
      </c>
    </row>
    <row r="6926" spans="1:10" x14ac:dyDescent="0.2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  <c r="H6926" t="str" cm="1">
        <f t="array" ref="H6926:I6926">_xlfn.XLOOKUP(C6926,drivers!$A$2:$A$858,drivers!$D$2:$E$858)</f>
        <v>Stefan</v>
      </c>
      <c r="I6926" t="str">
        <v>Johansson</v>
      </c>
      <c r="J6926" t="str">
        <f>_xlfn.XLOOKUP(B6926,races!$A$2:$A$1102,races!$E$2:$E$1102)</f>
        <v>Mexican Grand Prix</v>
      </c>
    </row>
    <row r="6927" spans="1:10" x14ac:dyDescent="0.2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  <c r="H6927" t="str" cm="1">
        <f t="array" ref="H6927:I6927">_xlfn.XLOOKUP(C6927,drivers!$A$2:$A$858,drivers!$D$2:$E$858)</f>
        <v>Martin</v>
      </c>
      <c r="I6927" t="str">
        <v>Donnelly</v>
      </c>
      <c r="J6927" t="str">
        <f>_xlfn.XLOOKUP(B6927,races!$A$2:$A$1102,races!$E$2:$E$1102)</f>
        <v>Mexican Grand Prix</v>
      </c>
    </row>
    <row r="6928" spans="1:10" x14ac:dyDescent="0.2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  <c r="H6928" t="str" cm="1">
        <f t="array" ref="H6928:I6928">_xlfn.XLOOKUP(C6928,drivers!$A$2:$A$858,drivers!$D$2:$E$858)</f>
        <v>Nicola</v>
      </c>
      <c r="I6928" t="str">
        <v>Larini</v>
      </c>
      <c r="J6928" t="str">
        <f>_xlfn.XLOOKUP(B6928,races!$A$2:$A$1102,races!$E$2:$E$1102)</f>
        <v>Mexican Grand Prix</v>
      </c>
    </row>
    <row r="6929" spans="1:10" x14ac:dyDescent="0.2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  <c r="H6929" t="str" cm="1">
        <f t="array" ref="H6929:I6929">_xlfn.XLOOKUP(C6929,drivers!$A$2:$A$858,drivers!$D$2:$E$858)</f>
        <v>Derek</v>
      </c>
      <c r="I6929" t="str">
        <v>Warwick</v>
      </c>
      <c r="J6929" t="str">
        <f>_xlfn.XLOOKUP(B6929,races!$A$2:$A$1102,races!$E$2:$E$1102)</f>
        <v>Mexican Grand Prix</v>
      </c>
    </row>
    <row r="6930" spans="1:10" x14ac:dyDescent="0.2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  <c r="H6930" t="str" cm="1">
        <f t="array" ref="H6930:I6930">_xlfn.XLOOKUP(C6930,drivers!$A$2:$A$858,drivers!$D$2:$E$858)</f>
        <v>Ivan</v>
      </c>
      <c r="I6930" t="str">
        <v>Capelli</v>
      </c>
      <c r="J6930" t="str">
        <f>_xlfn.XLOOKUP(B6930,races!$A$2:$A$1102,races!$E$2:$E$1102)</f>
        <v>Mexican Grand Prix</v>
      </c>
    </row>
    <row r="6931" spans="1:10" x14ac:dyDescent="0.2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  <c r="H6931" t="str" cm="1">
        <f t="array" ref="H6931:I6931">_xlfn.XLOOKUP(C6931,drivers!$A$2:$A$858,drivers!$D$2:$E$858)</f>
        <v>Alain</v>
      </c>
      <c r="I6931" t="str">
        <v>Prost</v>
      </c>
      <c r="J6931" t="str">
        <f>_xlfn.XLOOKUP(B6931,races!$A$2:$A$1102,races!$E$2:$E$1102)</f>
        <v>Mexican Grand Prix</v>
      </c>
    </row>
    <row r="6932" spans="1:10" x14ac:dyDescent="0.2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  <c r="H6932" t="str" cm="1">
        <f t="array" ref="H6932:I6932">_xlfn.XLOOKUP(C6932,drivers!$A$2:$A$858,drivers!$D$2:$E$858)</f>
        <v>Andrea</v>
      </c>
      <c r="I6932" t="str">
        <v>de Cesaris</v>
      </c>
      <c r="J6932" t="str">
        <f>_xlfn.XLOOKUP(B6932,races!$A$2:$A$1102,races!$E$2:$E$1102)</f>
        <v>Mexican Grand Prix</v>
      </c>
    </row>
    <row r="6933" spans="1:10" x14ac:dyDescent="0.2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  <c r="H6933" t="str" cm="1">
        <f t="array" ref="H6933:I6933">_xlfn.XLOOKUP(C6933,drivers!$A$2:$A$858,drivers!$D$2:$E$858)</f>
        <v>Olivier</v>
      </c>
      <c r="I6933" t="str">
        <v>Grouillard</v>
      </c>
      <c r="J6933" t="str">
        <f>_xlfn.XLOOKUP(B6933,races!$A$2:$A$1102,races!$E$2:$E$1102)</f>
        <v>Mexican Grand Prix</v>
      </c>
    </row>
    <row r="6934" spans="1:10" x14ac:dyDescent="0.2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  <c r="H6934" t="str" cm="1">
        <f t="array" ref="H6934:I6934">_xlfn.XLOOKUP(C6934,drivers!$A$2:$A$858,drivers!$D$2:$E$858)</f>
        <v>Gregor</v>
      </c>
      <c r="I6934" t="str">
        <v>Foitek</v>
      </c>
      <c r="J6934" t="str">
        <f>_xlfn.XLOOKUP(B6934,races!$A$2:$A$1102,races!$E$2:$E$1102)</f>
        <v>Mexican Grand Prix</v>
      </c>
    </row>
    <row r="6935" spans="1:10" x14ac:dyDescent="0.2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  <c r="H6935" t="str" cm="1">
        <f t="array" ref="H6935:I6935">_xlfn.XLOOKUP(C6935,drivers!$A$2:$A$858,drivers!$D$2:$E$858)</f>
        <v>Gerhard</v>
      </c>
      <c r="I6935" t="str">
        <v>Berger</v>
      </c>
      <c r="J6935" t="str">
        <f>_xlfn.XLOOKUP(B6935,races!$A$2:$A$1102,races!$E$2:$E$1102)</f>
        <v>Mexican Grand Prix</v>
      </c>
    </row>
    <row r="6936" spans="1:10" x14ac:dyDescent="0.2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  <c r="H6936" t="str" cm="1">
        <f t="array" ref="H6936:I6936">_xlfn.XLOOKUP(C6936,drivers!$A$2:$A$858,drivers!$D$2:$E$858)</f>
        <v>Nigel</v>
      </c>
      <c r="I6936" t="str">
        <v>Mansell</v>
      </c>
      <c r="J6936" t="str">
        <f>_xlfn.XLOOKUP(B6936,races!$A$2:$A$1102,races!$E$2:$E$1102)</f>
        <v>Mexican Grand Prix</v>
      </c>
    </row>
    <row r="6937" spans="1:10" x14ac:dyDescent="0.2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  <c r="H6937" t="str" cm="1">
        <f t="array" ref="H6937:I6937">_xlfn.XLOOKUP(C6937,drivers!$A$2:$A$858,drivers!$D$2:$E$858)</f>
        <v>Aguri</v>
      </c>
      <c r="I6937" t="str">
        <v>Suzuki</v>
      </c>
      <c r="J6937" t="str">
        <f>_xlfn.XLOOKUP(B6937,races!$A$2:$A$1102,races!$E$2:$E$1102)</f>
        <v>Mexican Grand Prix</v>
      </c>
    </row>
    <row r="6938" spans="1:10" x14ac:dyDescent="0.2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  <c r="H6938" t="str" cm="1">
        <f t="array" ref="H6938:I6938">_xlfn.XLOOKUP(C6938,drivers!$A$2:$A$858,drivers!$D$2:$E$858)</f>
        <v>Paolo</v>
      </c>
      <c r="I6938" t="str">
        <v>Barilla</v>
      </c>
      <c r="J6938" t="str">
        <f>_xlfn.XLOOKUP(B6938,races!$A$2:$A$1102,races!$E$2:$E$1102)</f>
        <v>Mexican Grand Prix</v>
      </c>
    </row>
    <row r="6939" spans="1:10" x14ac:dyDescent="0.2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  <c r="H6939" t="str" cm="1">
        <f t="array" ref="H6939:I6939">_xlfn.XLOOKUP(C6939,drivers!$A$2:$A$858,drivers!$D$2:$E$858)</f>
        <v>Bruno</v>
      </c>
      <c r="I6939" t="str">
        <v>Giacomelli</v>
      </c>
      <c r="J6939" t="str">
        <f>_xlfn.XLOOKUP(B6939,races!$A$2:$A$1102,races!$E$2:$E$1102)</f>
        <v>French Grand Prix</v>
      </c>
    </row>
    <row r="6940" spans="1:10" x14ac:dyDescent="0.2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  <c r="H6940" t="str" cm="1">
        <f t="array" ref="H6940:I6940">_xlfn.XLOOKUP(C6940,drivers!$A$2:$A$858,drivers!$D$2:$E$858)</f>
        <v>David</v>
      </c>
      <c r="I6940" t="str">
        <v>Brabham</v>
      </c>
      <c r="J6940" t="str">
        <f>_xlfn.XLOOKUP(B6940,races!$A$2:$A$1102,races!$E$2:$E$1102)</f>
        <v>French Grand Prix</v>
      </c>
    </row>
    <row r="6941" spans="1:10" x14ac:dyDescent="0.2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  <c r="H6941" t="str" cm="1">
        <f t="array" ref="H6941:I6941">_xlfn.XLOOKUP(C6941,drivers!$A$2:$A$858,drivers!$D$2:$E$858)</f>
        <v>Emanuele</v>
      </c>
      <c r="I6941" t="str">
        <v>Pirro</v>
      </c>
      <c r="J6941" t="str">
        <f>_xlfn.XLOOKUP(B6941,races!$A$2:$A$1102,races!$E$2:$E$1102)</f>
        <v>French Grand Prix</v>
      </c>
    </row>
    <row r="6942" spans="1:10" x14ac:dyDescent="0.2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  <c r="H6942" t="str" cm="1">
        <f t="array" ref="H6942:I6942">_xlfn.XLOOKUP(C6942,drivers!$A$2:$A$858,drivers!$D$2:$E$858)</f>
        <v>Alex</v>
      </c>
      <c r="I6942" t="str">
        <v>Caffi</v>
      </c>
      <c r="J6942" t="str">
        <f>_xlfn.XLOOKUP(B6942,races!$A$2:$A$1102,races!$E$2:$E$1102)</f>
        <v>French Grand Prix</v>
      </c>
    </row>
    <row r="6943" spans="1:10" x14ac:dyDescent="0.2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  <c r="H6943" t="str" cm="1">
        <f t="array" ref="H6943:I6943">_xlfn.XLOOKUP(C6943,drivers!$A$2:$A$858,drivers!$D$2:$E$858)</f>
        <v>Philippe</v>
      </c>
      <c r="I6943" t="str">
        <v>Alliot</v>
      </c>
      <c r="J6943" t="str">
        <f>_xlfn.XLOOKUP(B6943,races!$A$2:$A$1102,races!$E$2:$E$1102)</f>
        <v>French Grand Prix</v>
      </c>
    </row>
    <row r="6944" spans="1:10" x14ac:dyDescent="0.2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  <c r="H6944" t="str" cm="1">
        <f t="array" ref="H6944:I6944">_xlfn.XLOOKUP(C6944,drivers!$A$2:$A$858,drivers!$D$2:$E$858)</f>
        <v>Bertrand</v>
      </c>
      <c r="I6944" t="str">
        <v>Gachot</v>
      </c>
      <c r="J6944" t="str">
        <f>_xlfn.XLOOKUP(B6944,races!$A$2:$A$1102,races!$E$2:$E$1102)</f>
        <v>French Grand Prix</v>
      </c>
    </row>
    <row r="6945" spans="1:10" x14ac:dyDescent="0.2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  <c r="H6945" t="str" cm="1">
        <f t="array" ref="H6945:I6945">_xlfn.XLOOKUP(C6945,drivers!$A$2:$A$858,drivers!$D$2:$E$858)</f>
        <v>Gary</v>
      </c>
      <c r="I6945" t="str">
        <v>Brabham</v>
      </c>
      <c r="J6945" t="str">
        <f>_xlfn.XLOOKUP(B6945,races!$A$2:$A$1102,races!$E$2:$E$1102)</f>
        <v>French Grand Prix</v>
      </c>
    </row>
    <row r="6946" spans="1:10" x14ac:dyDescent="0.2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  <c r="H6946" t="str" cm="1">
        <f t="array" ref="H6946:I6946">_xlfn.XLOOKUP(C6946,drivers!$A$2:$A$858,drivers!$D$2:$E$858)</f>
        <v>Claudio</v>
      </c>
      <c r="I6946" t="str">
        <v>Langes</v>
      </c>
      <c r="J6946" t="str">
        <f>_xlfn.XLOOKUP(B6946,races!$A$2:$A$1102,races!$E$2:$E$1102)</f>
        <v>French Grand Prix</v>
      </c>
    </row>
    <row r="6947" spans="1:10" x14ac:dyDescent="0.2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  <c r="H6947" t="str" cm="1">
        <f t="array" ref="H6947:I6947">_xlfn.XLOOKUP(C6947,drivers!$A$2:$A$858,drivers!$D$2:$E$858)</f>
        <v>Yannick</v>
      </c>
      <c r="I6947" t="str">
        <v>Dalmas</v>
      </c>
      <c r="J6947" t="str">
        <f>_xlfn.XLOOKUP(B6947,races!$A$2:$A$1102,races!$E$2:$E$1102)</f>
        <v>French Grand Prix</v>
      </c>
    </row>
    <row r="6948" spans="1:10" x14ac:dyDescent="0.2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  <c r="H6948" t="str" cm="1">
        <f t="array" ref="H6948:I6948">_xlfn.XLOOKUP(C6948,drivers!$A$2:$A$858,drivers!$D$2:$E$858)</f>
        <v>Gabriele</v>
      </c>
      <c r="I6948" t="str">
        <v>Tarquini</v>
      </c>
      <c r="J6948" t="str">
        <f>_xlfn.XLOOKUP(B6948,races!$A$2:$A$1102,races!$E$2:$E$1102)</f>
        <v>French Grand Prix</v>
      </c>
    </row>
    <row r="6949" spans="1:10" x14ac:dyDescent="0.2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  <c r="H6949" t="str" cm="1">
        <f t="array" ref="H6949:I6949">_xlfn.XLOOKUP(C6949,drivers!$A$2:$A$858,drivers!$D$2:$E$858)</f>
        <v>Jyrki</v>
      </c>
      <c r="I6949" t="str">
        <v>Jarvilehto</v>
      </c>
      <c r="J6949" t="str">
        <f>_xlfn.XLOOKUP(B6949,races!$A$2:$A$1102,races!$E$2:$E$1102)</f>
        <v>French Grand Prix</v>
      </c>
    </row>
    <row r="6950" spans="1:10" x14ac:dyDescent="0.2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  <c r="H6950" t="str" cm="1">
        <f t="array" ref="H6950:I6950">_xlfn.XLOOKUP(C6950,drivers!$A$2:$A$858,drivers!$D$2:$E$858)</f>
        <v>Gianni</v>
      </c>
      <c r="I6950" t="str">
        <v>Morbidelli</v>
      </c>
      <c r="J6950" t="str">
        <f>_xlfn.XLOOKUP(B6950,races!$A$2:$A$1102,races!$E$2:$E$1102)</f>
        <v>French Grand Prix</v>
      </c>
    </row>
    <row r="6951" spans="1:10" x14ac:dyDescent="0.2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  <c r="H6951" t="str" cm="1">
        <f t="array" ref="H6951:I6951">_xlfn.XLOOKUP(C6951,drivers!$A$2:$A$858,drivers!$D$2:$E$858)</f>
        <v>Stefan</v>
      </c>
      <c r="I6951" t="str">
        <v>Johansson</v>
      </c>
      <c r="J6951" t="str">
        <f>_xlfn.XLOOKUP(B6951,races!$A$2:$A$1102,races!$E$2:$E$1102)</f>
        <v>French Grand Prix</v>
      </c>
    </row>
    <row r="6952" spans="1:10" x14ac:dyDescent="0.2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  <c r="H6952" t="str" cm="1">
        <f t="array" ref="H6952:I6952">_xlfn.XLOOKUP(C6952,drivers!$A$2:$A$858,drivers!$D$2:$E$858)</f>
        <v>Martin</v>
      </c>
      <c r="I6952" t="str">
        <v>Donnelly</v>
      </c>
      <c r="J6952" t="str">
        <f>_xlfn.XLOOKUP(B6952,races!$A$2:$A$1102,races!$E$2:$E$1102)</f>
        <v>French Grand Prix</v>
      </c>
    </row>
    <row r="6953" spans="1:10" x14ac:dyDescent="0.2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  <c r="H6953" t="str" cm="1">
        <f t="array" ref="H6953:I6953">_xlfn.XLOOKUP(C6953,drivers!$A$2:$A$858,drivers!$D$2:$E$858)</f>
        <v>Nicola</v>
      </c>
      <c r="I6953" t="str">
        <v>Larini</v>
      </c>
      <c r="J6953" t="str">
        <f>_xlfn.XLOOKUP(B6953,races!$A$2:$A$1102,races!$E$2:$E$1102)</f>
        <v>French Grand Prix</v>
      </c>
    </row>
    <row r="6954" spans="1:10" x14ac:dyDescent="0.2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  <c r="H6954" t="str" cm="1">
        <f t="array" ref="H6954:I6954">_xlfn.XLOOKUP(C6954,drivers!$A$2:$A$858,drivers!$D$2:$E$858)</f>
        <v>Derek</v>
      </c>
      <c r="I6954" t="str">
        <v>Warwick</v>
      </c>
      <c r="J6954" t="str">
        <f>_xlfn.XLOOKUP(B6954,races!$A$2:$A$1102,races!$E$2:$E$1102)</f>
        <v>French Grand Prix</v>
      </c>
    </row>
    <row r="6955" spans="1:10" x14ac:dyDescent="0.2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  <c r="H6955" t="str" cm="1">
        <f t="array" ref="H6955:I6955">_xlfn.XLOOKUP(C6955,drivers!$A$2:$A$858,drivers!$D$2:$E$858)</f>
        <v>Alain</v>
      </c>
      <c r="I6955" t="str">
        <v>Prost</v>
      </c>
      <c r="J6955" t="str">
        <f>_xlfn.XLOOKUP(B6955,races!$A$2:$A$1102,races!$E$2:$E$1102)</f>
        <v>French Grand Prix</v>
      </c>
    </row>
    <row r="6956" spans="1:10" x14ac:dyDescent="0.2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  <c r="H6956" t="str" cm="1">
        <f t="array" ref="H6956:I6956">_xlfn.XLOOKUP(C6956,drivers!$A$2:$A$858,drivers!$D$2:$E$858)</f>
        <v>Andrea</v>
      </c>
      <c r="I6956" t="str">
        <v>de Cesaris</v>
      </c>
      <c r="J6956" t="str">
        <f>_xlfn.XLOOKUP(B6956,races!$A$2:$A$1102,races!$E$2:$E$1102)</f>
        <v>French Grand Prix</v>
      </c>
    </row>
    <row r="6957" spans="1:10" x14ac:dyDescent="0.2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  <c r="H6957" t="str" cm="1">
        <f t="array" ref="H6957:I6957">_xlfn.XLOOKUP(C6957,drivers!$A$2:$A$858,drivers!$D$2:$E$858)</f>
        <v>Gregor</v>
      </c>
      <c r="I6957" t="str">
        <v>Foitek</v>
      </c>
      <c r="J6957" t="str">
        <f>_xlfn.XLOOKUP(B6957,races!$A$2:$A$1102,races!$E$2:$E$1102)</f>
        <v>French Grand Prix</v>
      </c>
    </row>
    <row r="6958" spans="1:10" x14ac:dyDescent="0.2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  <c r="H6958" t="str" cm="1">
        <f t="array" ref="H6958:I6958">_xlfn.XLOOKUP(C6958,drivers!$A$2:$A$858,drivers!$D$2:$E$858)</f>
        <v>Gerhard</v>
      </c>
      <c r="I6958" t="str">
        <v>Berger</v>
      </c>
      <c r="J6958" t="str">
        <f>_xlfn.XLOOKUP(B6958,races!$A$2:$A$1102,races!$E$2:$E$1102)</f>
        <v>French Grand Prix</v>
      </c>
    </row>
    <row r="6959" spans="1:10" x14ac:dyDescent="0.2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  <c r="H6959" t="str" cm="1">
        <f t="array" ref="H6959:I6959">_xlfn.XLOOKUP(C6959,drivers!$A$2:$A$858,drivers!$D$2:$E$858)</f>
        <v>Nigel</v>
      </c>
      <c r="I6959" t="str">
        <v>Mansell</v>
      </c>
      <c r="J6959" t="str">
        <f>_xlfn.XLOOKUP(B6959,races!$A$2:$A$1102,races!$E$2:$E$1102)</f>
        <v>French Grand Prix</v>
      </c>
    </row>
    <row r="6960" spans="1:10" x14ac:dyDescent="0.2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  <c r="H6960" t="str" cm="1">
        <f t="array" ref="H6960:I6960">_xlfn.XLOOKUP(C6960,drivers!$A$2:$A$858,drivers!$D$2:$E$858)</f>
        <v>Aguri</v>
      </c>
      <c r="I6960" t="str">
        <v>Suzuki</v>
      </c>
      <c r="J6960" t="str">
        <f>_xlfn.XLOOKUP(B6960,races!$A$2:$A$1102,races!$E$2:$E$1102)</f>
        <v>French Grand Prix</v>
      </c>
    </row>
    <row r="6961" spans="1:10" x14ac:dyDescent="0.2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  <c r="H6961" t="str" cm="1">
        <f t="array" ref="H6961:I6961">_xlfn.XLOOKUP(C6961,drivers!$A$2:$A$858,drivers!$D$2:$E$858)</f>
        <v>Paolo</v>
      </c>
      <c r="I6961" t="str">
        <v>Barilla</v>
      </c>
      <c r="J6961" t="str">
        <f>_xlfn.XLOOKUP(B6961,races!$A$2:$A$1102,races!$E$2:$E$1102)</f>
        <v>French Grand Prix</v>
      </c>
    </row>
    <row r="6962" spans="1:10" x14ac:dyDescent="0.2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  <c r="H6962" t="str" cm="1">
        <f t="array" ref="H6962:I6962">_xlfn.XLOOKUP(C6962,drivers!$A$2:$A$858,drivers!$D$2:$E$858)</f>
        <v>Mauricio</v>
      </c>
      <c r="I6962" t="str">
        <v>Gugelmin</v>
      </c>
      <c r="J6962" t="str">
        <f>_xlfn.XLOOKUP(B6962,races!$A$2:$A$1102,races!$E$2:$E$1102)</f>
        <v>French Grand Prix</v>
      </c>
    </row>
    <row r="6963" spans="1:10" x14ac:dyDescent="0.2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  <c r="H6963" t="str" cm="1">
        <f t="array" ref="H6963:I6963">_xlfn.XLOOKUP(C6963,drivers!$A$2:$A$858,drivers!$D$2:$E$858)</f>
        <v>Roberto</v>
      </c>
      <c r="I6963" t="str">
        <v>Moreno</v>
      </c>
      <c r="J6963" t="str">
        <f>_xlfn.XLOOKUP(B6963,races!$A$2:$A$1102,races!$E$2:$E$1102)</f>
        <v>French Grand Prix</v>
      </c>
    </row>
    <row r="6964" spans="1:10" x14ac:dyDescent="0.2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  <c r="H6964" t="str" cm="1">
        <f t="array" ref="H6964:I6964">_xlfn.XLOOKUP(C6964,drivers!$A$2:$A$858,drivers!$D$2:$E$858)</f>
        <v>Alessandro</v>
      </c>
      <c r="I6964" t="str">
        <v>Nannini</v>
      </c>
      <c r="J6964" t="str">
        <f>_xlfn.XLOOKUP(B6964,races!$A$2:$A$1102,races!$E$2:$E$1102)</f>
        <v>French Grand Prix</v>
      </c>
    </row>
    <row r="6965" spans="1:10" x14ac:dyDescent="0.2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  <c r="H6965" t="str" cm="1">
        <f t="array" ref="H6965:I6965">_xlfn.XLOOKUP(C6965,drivers!$A$2:$A$858,drivers!$D$2:$E$858)</f>
        <v>Bruno</v>
      </c>
      <c r="I6965" t="str">
        <v>Giacomelli</v>
      </c>
      <c r="J6965" t="str">
        <f>_xlfn.XLOOKUP(B6965,races!$A$2:$A$1102,races!$E$2:$E$1102)</f>
        <v>British Grand Prix</v>
      </c>
    </row>
    <row r="6966" spans="1:10" x14ac:dyDescent="0.2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  <c r="H6966" t="str" cm="1">
        <f t="array" ref="H6966:I6966">_xlfn.XLOOKUP(C6966,drivers!$A$2:$A$858,drivers!$D$2:$E$858)</f>
        <v>Alain</v>
      </c>
      <c r="I6966" t="str">
        <v>Prost</v>
      </c>
      <c r="J6966" t="str">
        <f>_xlfn.XLOOKUP(B6966,races!$A$2:$A$1102,races!$E$2:$E$1102)</f>
        <v>British Grand Prix</v>
      </c>
    </row>
    <row r="6967" spans="1:10" x14ac:dyDescent="0.2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  <c r="H6967" t="str" cm="1">
        <f t="array" ref="H6967:I6967">_xlfn.XLOOKUP(C6967,drivers!$A$2:$A$858,drivers!$D$2:$E$858)</f>
        <v>Riccardo</v>
      </c>
      <c r="I6967" t="str">
        <v>Patrese</v>
      </c>
      <c r="J6967" t="str">
        <f>_xlfn.XLOOKUP(B6967,races!$A$2:$A$1102,races!$E$2:$E$1102)</f>
        <v>British Grand Prix</v>
      </c>
    </row>
    <row r="6968" spans="1:10" x14ac:dyDescent="0.2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  <c r="H6968" t="str" cm="1">
        <f t="array" ref="H6968:I6968">_xlfn.XLOOKUP(C6968,drivers!$A$2:$A$858,drivers!$D$2:$E$858)</f>
        <v>David</v>
      </c>
      <c r="I6968" t="str">
        <v>Brabham</v>
      </c>
      <c r="J6968" t="str">
        <f>_xlfn.XLOOKUP(B6968,races!$A$2:$A$1102,races!$E$2:$E$1102)</f>
        <v>British Grand Prix</v>
      </c>
    </row>
    <row r="6969" spans="1:10" x14ac:dyDescent="0.2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  <c r="H6969" t="str" cm="1">
        <f t="array" ref="H6969:I6969">_xlfn.XLOOKUP(C6969,drivers!$A$2:$A$858,drivers!$D$2:$E$858)</f>
        <v>Emanuele</v>
      </c>
      <c r="I6969" t="str">
        <v>Pirro</v>
      </c>
      <c r="J6969" t="str">
        <f>_xlfn.XLOOKUP(B6969,races!$A$2:$A$1102,races!$E$2:$E$1102)</f>
        <v>British Grand Prix</v>
      </c>
    </row>
    <row r="6970" spans="1:10" x14ac:dyDescent="0.2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  <c r="H6970" t="str" cm="1">
        <f t="array" ref="H6970:I6970">_xlfn.XLOOKUP(C6970,drivers!$A$2:$A$858,drivers!$D$2:$E$858)</f>
        <v>Philippe</v>
      </c>
      <c r="I6970" t="str">
        <v>Alliot</v>
      </c>
      <c r="J6970" t="str">
        <f>_xlfn.XLOOKUP(B6970,races!$A$2:$A$1102,races!$E$2:$E$1102)</f>
        <v>British Grand Prix</v>
      </c>
    </row>
    <row r="6971" spans="1:10" x14ac:dyDescent="0.2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  <c r="H6971" t="str" cm="1">
        <f t="array" ref="H6971:I6971">_xlfn.XLOOKUP(C6971,drivers!$A$2:$A$858,drivers!$D$2:$E$858)</f>
        <v>Bertrand</v>
      </c>
      <c r="I6971" t="str">
        <v>Gachot</v>
      </c>
      <c r="J6971" t="str">
        <f>_xlfn.XLOOKUP(B6971,races!$A$2:$A$1102,races!$E$2:$E$1102)</f>
        <v>British Grand Prix</v>
      </c>
    </row>
    <row r="6972" spans="1:10" x14ac:dyDescent="0.2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  <c r="H6972" t="str" cm="1">
        <f t="array" ref="H6972:I6972">_xlfn.XLOOKUP(C6972,drivers!$A$2:$A$858,drivers!$D$2:$E$858)</f>
        <v>Gary</v>
      </c>
      <c r="I6972" t="str">
        <v>Brabham</v>
      </c>
      <c r="J6972" t="str">
        <f>_xlfn.XLOOKUP(B6972,races!$A$2:$A$1102,races!$E$2:$E$1102)</f>
        <v>British Grand Prix</v>
      </c>
    </row>
    <row r="6973" spans="1:10" x14ac:dyDescent="0.2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  <c r="H6973" t="str" cm="1">
        <f t="array" ref="H6973:I6973">_xlfn.XLOOKUP(C6973,drivers!$A$2:$A$858,drivers!$D$2:$E$858)</f>
        <v>Claudio</v>
      </c>
      <c r="I6973" t="str">
        <v>Langes</v>
      </c>
      <c r="J6973" t="str">
        <f>_xlfn.XLOOKUP(B6973,races!$A$2:$A$1102,races!$E$2:$E$1102)</f>
        <v>British Grand Prix</v>
      </c>
    </row>
    <row r="6974" spans="1:10" x14ac:dyDescent="0.2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  <c r="H6974" t="str" cm="1">
        <f t="array" ref="H6974:I6974">_xlfn.XLOOKUP(C6974,drivers!$A$2:$A$858,drivers!$D$2:$E$858)</f>
        <v>Yannick</v>
      </c>
      <c r="I6974" t="str">
        <v>Dalmas</v>
      </c>
      <c r="J6974" t="str">
        <f>_xlfn.XLOOKUP(B6974,races!$A$2:$A$1102,races!$E$2:$E$1102)</f>
        <v>British Grand Prix</v>
      </c>
    </row>
    <row r="6975" spans="1:10" x14ac:dyDescent="0.2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  <c r="H6975" t="str" cm="1">
        <f t="array" ref="H6975:I6975">_xlfn.XLOOKUP(C6975,drivers!$A$2:$A$858,drivers!$D$2:$E$858)</f>
        <v>Gabriele</v>
      </c>
      <c r="I6975" t="str">
        <v>Tarquini</v>
      </c>
      <c r="J6975" t="str">
        <f>_xlfn.XLOOKUP(B6975,races!$A$2:$A$1102,races!$E$2:$E$1102)</f>
        <v>British Grand Prix</v>
      </c>
    </row>
    <row r="6976" spans="1:10" x14ac:dyDescent="0.2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  <c r="H6976" t="str" cm="1">
        <f t="array" ref="H6976:I6976">_xlfn.XLOOKUP(C6976,drivers!$A$2:$A$858,drivers!$D$2:$E$858)</f>
        <v>Jyrki</v>
      </c>
      <c r="I6976" t="str">
        <v>Jarvilehto</v>
      </c>
      <c r="J6976" t="str">
        <f>_xlfn.XLOOKUP(B6976,races!$A$2:$A$1102,races!$E$2:$E$1102)</f>
        <v>British Grand Prix</v>
      </c>
    </row>
    <row r="6977" spans="1:10" x14ac:dyDescent="0.2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  <c r="H6977" t="str" cm="1">
        <f t="array" ref="H6977:I6977">_xlfn.XLOOKUP(C6977,drivers!$A$2:$A$858,drivers!$D$2:$E$858)</f>
        <v>Gianni</v>
      </c>
      <c r="I6977" t="str">
        <v>Morbidelli</v>
      </c>
      <c r="J6977" t="str">
        <f>_xlfn.XLOOKUP(B6977,races!$A$2:$A$1102,races!$E$2:$E$1102)</f>
        <v>British Grand Prix</v>
      </c>
    </row>
    <row r="6978" spans="1:10" x14ac:dyDescent="0.2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  <c r="H6978" t="str" cm="1">
        <f t="array" ref="H6978:I6978">_xlfn.XLOOKUP(C6978,drivers!$A$2:$A$858,drivers!$D$2:$E$858)</f>
        <v>Stefan</v>
      </c>
      <c r="I6978" t="str">
        <v>Johansson</v>
      </c>
      <c r="J6978" t="str">
        <f>_xlfn.XLOOKUP(B6978,races!$A$2:$A$1102,races!$E$2:$E$1102)</f>
        <v>British Grand Prix</v>
      </c>
    </row>
    <row r="6979" spans="1:10" x14ac:dyDescent="0.2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  <c r="H6979" t="str" cm="1">
        <f t="array" ref="H6979:I6979">_xlfn.XLOOKUP(C6979,drivers!$A$2:$A$858,drivers!$D$2:$E$858)</f>
        <v>Martin</v>
      </c>
      <c r="I6979" t="str">
        <v>Donnelly</v>
      </c>
      <c r="J6979" t="str">
        <f>_xlfn.XLOOKUP(B6979,races!$A$2:$A$1102,races!$E$2:$E$1102)</f>
        <v>British Grand Prix</v>
      </c>
    </row>
    <row r="6980" spans="1:10" x14ac:dyDescent="0.2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  <c r="H6980" t="str" cm="1">
        <f t="array" ref="H6980:I6980">_xlfn.XLOOKUP(C6980,drivers!$A$2:$A$858,drivers!$D$2:$E$858)</f>
        <v>Nicola</v>
      </c>
      <c r="I6980" t="str">
        <v>Larini</v>
      </c>
      <c r="J6980" t="str">
        <f>_xlfn.XLOOKUP(B6980,races!$A$2:$A$1102,races!$E$2:$E$1102)</f>
        <v>British Grand Prix</v>
      </c>
    </row>
    <row r="6981" spans="1:10" x14ac:dyDescent="0.2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  <c r="H6981" t="str" cm="1">
        <f t="array" ref="H6981:I6981">_xlfn.XLOOKUP(C6981,drivers!$A$2:$A$858,drivers!$D$2:$E$858)</f>
        <v>Derek</v>
      </c>
      <c r="I6981" t="str">
        <v>Warwick</v>
      </c>
      <c r="J6981" t="str">
        <f>_xlfn.XLOOKUP(B6981,races!$A$2:$A$1102,races!$E$2:$E$1102)</f>
        <v>British Grand Prix</v>
      </c>
    </row>
    <row r="6982" spans="1:10" x14ac:dyDescent="0.2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  <c r="H6982" t="str" cm="1">
        <f t="array" ref="H6982:I6982">_xlfn.XLOOKUP(C6982,drivers!$A$2:$A$858,drivers!$D$2:$E$858)</f>
        <v>Ivan</v>
      </c>
      <c r="I6982" t="str">
        <v>Capelli</v>
      </c>
      <c r="J6982" t="str">
        <f>_xlfn.XLOOKUP(B6982,races!$A$2:$A$1102,races!$E$2:$E$1102)</f>
        <v>British Grand Prix</v>
      </c>
    </row>
    <row r="6983" spans="1:10" x14ac:dyDescent="0.2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  <c r="H6983" t="str" cm="1">
        <f t="array" ref="H6983:I6983">_xlfn.XLOOKUP(C6983,drivers!$A$2:$A$858,drivers!$D$2:$E$858)</f>
        <v>Andrea</v>
      </c>
      <c r="I6983" t="str">
        <v>de Cesaris</v>
      </c>
      <c r="J6983" t="str">
        <f>_xlfn.XLOOKUP(B6983,races!$A$2:$A$1102,races!$E$2:$E$1102)</f>
        <v>British Grand Prix</v>
      </c>
    </row>
    <row r="6984" spans="1:10" x14ac:dyDescent="0.2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  <c r="H6984" t="str" cm="1">
        <f t="array" ref="H6984:I6984">_xlfn.XLOOKUP(C6984,drivers!$A$2:$A$858,drivers!$D$2:$E$858)</f>
        <v>Olivier</v>
      </c>
      <c r="I6984" t="str">
        <v>Grouillard</v>
      </c>
      <c r="J6984" t="str">
        <f>_xlfn.XLOOKUP(B6984,races!$A$2:$A$1102,races!$E$2:$E$1102)</f>
        <v>British Grand Prix</v>
      </c>
    </row>
    <row r="6985" spans="1:10" x14ac:dyDescent="0.2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  <c r="H6985" t="str" cm="1">
        <f t="array" ref="H6985:I6985">_xlfn.XLOOKUP(C6985,drivers!$A$2:$A$858,drivers!$D$2:$E$858)</f>
        <v>Gregor</v>
      </c>
      <c r="I6985" t="str">
        <v>Foitek</v>
      </c>
      <c r="J6985" t="str">
        <f>_xlfn.XLOOKUP(B6985,races!$A$2:$A$1102,races!$E$2:$E$1102)</f>
        <v>British Grand Prix</v>
      </c>
    </row>
    <row r="6986" spans="1:10" x14ac:dyDescent="0.2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  <c r="H6986" t="str" cm="1">
        <f t="array" ref="H6986:I6986">_xlfn.XLOOKUP(C6986,drivers!$A$2:$A$858,drivers!$D$2:$E$858)</f>
        <v>Gerhard</v>
      </c>
      <c r="I6986" t="str">
        <v>Berger</v>
      </c>
      <c r="J6986" t="str">
        <f>_xlfn.XLOOKUP(B6986,races!$A$2:$A$1102,races!$E$2:$E$1102)</f>
        <v>British Grand Prix</v>
      </c>
    </row>
    <row r="6987" spans="1:10" x14ac:dyDescent="0.2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  <c r="H6987" t="str" cm="1">
        <f t="array" ref="H6987:I6987">_xlfn.XLOOKUP(C6987,drivers!$A$2:$A$858,drivers!$D$2:$E$858)</f>
        <v>Nigel</v>
      </c>
      <c r="I6987" t="str">
        <v>Mansell</v>
      </c>
      <c r="J6987" t="str">
        <f>_xlfn.XLOOKUP(B6987,races!$A$2:$A$1102,races!$E$2:$E$1102)</f>
        <v>British Grand Prix</v>
      </c>
    </row>
    <row r="6988" spans="1:10" x14ac:dyDescent="0.2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  <c r="H6988" t="str" cm="1">
        <f t="array" ref="H6988:I6988">_xlfn.XLOOKUP(C6988,drivers!$A$2:$A$858,drivers!$D$2:$E$858)</f>
        <v>Aguri</v>
      </c>
      <c r="I6988" t="str">
        <v>Suzuki</v>
      </c>
      <c r="J6988" t="str">
        <f>_xlfn.XLOOKUP(B6988,races!$A$2:$A$1102,races!$E$2:$E$1102)</f>
        <v>British Grand Prix</v>
      </c>
    </row>
    <row r="6989" spans="1:10" x14ac:dyDescent="0.2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  <c r="H6989" t="str" cm="1">
        <f t="array" ref="H6989:I6989">_xlfn.XLOOKUP(C6989,drivers!$A$2:$A$858,drivers!$D$2:$E$858)</f>
        <v>Paolo</v>
      </c>
      <c r="I6989" t="str">
        <v>Barilla</v>
      </c>
      <c r="J6989" t="str">
        <f>_xlfn.XLOOKUP(B6989,races!$A$2:$A$1102,races!$E$2:$E$1102)</f>
        <v>British Grand Prix</v>
      </c>
    </row>
    <row r="6990" spans="1:10" x14ac:dyDescent="0.2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  <c r="H6990" t="str" cm="1">
        <f t="array" ref="H6990:I6990">_xlfn.XLOOKUP(C6990,drivers!$A$2:$A$858,drivers!$D$2:$E$858)</f>
        <v>Mauricio</v>
      </c>
      <c r="I6990" t="str">
        <v>Gugelmin</v>
      </c>
      <c r="J6990" t="str">
        <f>_xlfn.XLOOKUP(B6990,races!$A$2:$A$1102,races!$E$2:$E$1102)</f>
        <v>British Grand Prix</v>
      </c>
    </row>
    <row r="6991" spans="1:10" x14ac:dyDescent="0.2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  <c r="H6991" t="str" cm="1">
        <f t="array" ref="H6991:I6991">_xlfn.XLOOKUP(C6991,drivers!$A$2:$A$858,drivers!$D$2:$E$858)</f>
        <v>Bernd</v>
      </c>
      <c r="I6991" t="str">
        <v>Schneider</v>
      </c>
      <c r="J6991" t="str">
        <f>_xlfn.XLOOKUP(B6991,races!$A$2:$A$1102,races!$E$2:$E$1102)</f>
        <v>British Grand Prix</v>
      </c>
    </row>
    <row r="6992" spans="1:10" x14ac:dyDescent="0.2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  <c r="H6992" t="str" cm="1">
        <f t="array" ref="H6992:I6992">_xlfn.XLOOKUP(C6992,drivers!$A$2:$A$858,drivers!$D$2:$E$858)</f>
        <v>Bruno</v>
      </c>
      <c r="I6992" t="str">
        <v>Giacomelli</v>
      </c>
      <c r="J6992" t="str">
        <f>_xlfn.XLOOKUP(B6992,races!$A$2:$A$1102,races!$E$2:$E$1102)</f>
        <v>German Grand Prix</v>
      </c>
    </row>
    <row r="6993" spans="1:10" x14ac:dyDescent="0.2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  <c r="H6993" t="str" cm="1">
        <f t="array" ref="H6993:I6993">_xlfn.XLOOKUP(C6993,drivers!$A$2:$A$858,drivers!$D$2:$E$858)</f>
        <v>Alain</v>
      </c>
      <c r="I6993" t="str">
        <v>Prost</v>
      </c>
      <c r="J6993" t="str">
        <f>_xlfn.XLOOKUP(B6993,races!$A$2:$A$1102,races!$E$2:$E$1102)</f>
        <v>German Grand Prix</v>
      </c>
    </row>
    <row r="6994" spans="1:10" x14ac:dyDescent="0.2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  <c r="H6994" t="str" cm="1">
        <f t="array" ref="H6994:I6994">_xlfn.XLOOKUP(C6994,drivers!$A$2:$A$858,drivers!$D$2:$E$858)</f>
        <v>Riccardo</v>
      </c>
      <c r="I6994" t="str">
        <v>Patrese</v>
      </c>
      <c r="J6994" t="str">
        <f>_xlfn.XLOOKUP(B6994,races!$A$2:$A$1102,races!$E$2:$E$1102)</f>
        <v>German Grand Prix</v>
      </c>
    </row>
    <row r="6995" spans="1:10" x14ac:dyDescent="0.2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  <c r="H6995" t="str" cm="1">
        <f t="array" ref="H6995:I6995">_xlfn.XLOOKUP(C6995,drivers!$A$2:$A$858,drivers!$D$2:$E$858)</f>
        <v>David</v>
      </c>
      <c r="I6995" t="str">
        <v>Brabham</v>
      </c>
      <c r="J6995" t="str">
        <f>_xlfn.XLOOKUP(B6995,races!$A$2:$A$1102,races!$E$2:$E$1102)</f>
        <v>German Grand Prix</v>
      </c>
    </row>
    <row r="6996" spans="1:10" x14ac:dyDescent="0.2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  <c r="H6996" t="str" cm="1">
        <f t="array" ref="H6996:I6996">_xlfn.XLOOKUP(C6996,drivers!$A$2:$A$858,drivers!$D$2:$E$858)</f>
        <v>Emanuele</v>
      </c>
      <c r="I6996" t="str">
        <v>Pirro</v>
      </c>
      <c r="J6996" t="str">
        <f>_xlfn.XLOOKUP(B6996,races!$A$2:$A$1102,races!$E$2:$E$1102)</f>
        <v>German Grand Prix</v>
      </c>
    </row>
    <row r="6997" spans="1:10" x14ac:dyDescent="0.2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  <c r="H6997" t="str" cm="1">
        <f t="array" ref="H6997:I6997">_xlfn.XLOOKUP(C6997,drivers!$A$2:$A$858,drivers!$D$2:$E$858)</f>
        <v>Philippe</v>
      </c>
      <c r="I6997" t="str">
        <v>Alliot</v>
      </c>
      <c r="J6997" t="str">
        <f>_xlfn.XLOOKUP(B6997,races!$A$2:$A$1102,races!$E$2:$E$1102)</f>
        <v>German Grand Prix</v>
      </c>
    </row>
    <row r="6998" spans="1:10" x14ac:dyDescent="0.2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  <c r="H6998" t="str" cm="1">
        <f t="array" ref="H6998:I6998">_xlfn.XLOOKUP(C6998,drivers!$A$2:$A$858,drivers!$D$2:$E$858)</f>
        <v>Bertrand</v>
      </c>
      <c r="I6998" t="str">
        <v>Gachot</v>
      </c>
      <c r="J6998" t="str">
        <f>_xlfn.XLOOKUP(B6998,races!$A$2:$A$1102,races!$E$2:$E$1102)</f>
        <v>German Grand Prix</v>
      </c>
    </row>
    <row r="6999" spans="1:10" x14ac:dyDescent="0.2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  <c r="H6999" t="str" cm="1">
        <f t="array" ref="H6999:I6999">_xlfn.XLOOKUP(C6999,drivers!$A$2:$A$858,drivers!$D$2:$E$858)</f>
        <v>Gary</v>
      </c>
      <c r="I6999" t="str">
        <v>Brabham</v>
      </c>
      <c r="J6999" t="str">
        <f>_xlfn.XLOOKUP(B6999,races!$A$2:$A$1102,races!$E$2:$E$1102)</f>
        <v>German Grand Prix</v>
      </c>
    </row>
    <row r="7000" spans="1:10" x14ac:dyDescent="0.2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  <c r="H7000" t="str" cm="1">
        <f t="array" ref="H7000:I7000">_xlfn.XLOOKUP(C7000,drivers!$A$2:$A$858,drivers!$D$2:$E$858)</f>
        <v>Claudio</v>
      </c>
      <c r="I7000" t="str">
        <v>Langes</v>
      </c>
      <c r="J7000" t="str">
        <f>_xlfn.XLOOKUP(B7000,races!$A$2:$A$1102,races!$E$2:$E$1102)</f>
        <v>German Grand Prix</v>
      </c>
    </row>
    <row r="7001" spans="1:10" x14ac:dyDescent="0.2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  <c r="H7001" t="str" cm="1">
        <f t="array" ref="H7001:I7001">_xlfn.XLOOKUP(C7001,drivers!$A$2:$A$858,drivers!$D$2:$E$858)</f>
        <v>Yannick</v>
      </c>
      <c r="I7001" t="str">
        <v>Dalmas</v>
      </c>
      <c r="J7001" t="str">
        <f>_xlfn.XLOOKUP(B7001,races!$A$2:$A$1102,races!$E$2:$E$1102)</f>
        <v>German Grand Prix</v>
      </c>
    </row>
    <row r="7002" spans="1:10" x14ac:dyDescent="0.2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  <c r="H7002" t="str" cm="1">
        <f t="array" ref="H7002:I7002">_xlfn.XLOOKUP(C7002,drivers!$A$2:$A$858,drivers!$D$2:$E$858)</f>
        <v>Gabriele</v>
      </c>
      <c r="I7002" t="str">
        <v>Tarquini</v>
      </c>
      <c r="J7002" t="str">
        <f>_xlfn.XLOOKUP(B7002,races!$A$2:$A$1102,races!$E$2:$E$1102)</f>
        <v>German Grand Prix</v>
      </c>
    </row>
    <row r="7003" spans="1:10" x14ac:dyDescent="0.2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  <c r="H7003" t="str" cm="1">
        <f t="array" ref="H7003:I7003">_xlfn.XLOOKUP(C7003,drivers!$A$2:$A$858,drivers!$D$2:$E$858)</f>
        <v>Jyrki</v>
      </c>
      <c r="I7003" t="str">
        <v>Jarvilehto</v>
      </c>
      <c r="J7003" t="str">
        <f>_xlfn.XLOOKUP(B7003,races!$A$2:$A$1102,races!$E$2:$E$1102)</f>
        <v>German Grand Prix</v>
      </c>
    </row>
    <row r="7004" spans="1:10" x14ac:dyDescent="0.2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  <c r="H7004" t="str" cm="1">
        <f t="array" ref="H7004:I7004">_xlfn.XLOOKUP(C7004,drivers!$A$2:$A$858,drivers!$D$2:$E$858)</f>
        <v>Gianni</v>
      </c>
      <c r="I7004" t="str">
        <v>Morbidelli</v>
      </c>
      <c r="J7004" t="str">
        <f>_xlfn.XLOOKUP(B7004,races!$A$2:$A$1102,races!$E$2:$E$1102)</f>
        <v>German Grand Prix</v>
      </c>
    </row>
    <row r="7005" spans="1:10" x14ac:dyDescent="0.2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  <c r="H7005" t="str" cm="1">
        <f t="array" ref="H7005:I7005">_xlfn.XLOOKUP(C7005,drivers!$A$2:$A$858,drivers!$D$2:$E$858)</f>
        <v>Stefan</v>
      </c>
      <c r="I7005" t="str">
        <v>Johansson</v>
      </c>
      <c r="J7005" t="str">
        <f>_xlfn.XLOOKUP(B7005,races!$A$2:$A$1102,races!$E$2:$E$1102)</f>
        <v>German Grand Prix</v>
      </c>
    </row>
    <row r="7006" spans="1:10" x14ac:dyDescent="0.2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  <c r="H7006" t="str" cm="1">
        <f t="array" ref="H7006:I7006">_xlfn.XLOOKUP(C7006,drivers!$A$2:$A$858,drivers!$D$2:$E$858)</f>
        <v>Martin</v>
      </c>
      <c r="I7006" t="str">
        <v>Donnelly</v>
      </c>
      <c r="J7006" t="str">
        <f>_xlfn.XLOOKUP(B7006,races!$A$2:$A$1102,races!$E$2:$E$1102)</f>
        <v>German Grand Prix</v>
      </c>
    </row>
    <row r="7007" spans="1:10" x14ac:dyDescent="0.2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  <c r="H7007" t="str" cm="1">
        <f t="array" ref="H7007:I7007">_xlfn.XLOOKUP(C7007,drivers!$A$2:$A$858,drivers!$D$2:$E$858)</f>
        <v>Nicola</v>
      </c>
      <c r="I7007" t="str">
        <v>Larini</v>
      </c>
      <c r="J7007" t="str">
        <f>_xlfn.XLOOKUP(B7007,races!$A$2:$A$1102,races!$E$2:$E$1102)</f>
        <v>German Grand Prix</v>
      </c>
    </row>
    <row r="7008" spans="1:10" x14ac:dyDescent="0.2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  <c r="H7008" t="str" cm="1">
        <f t="array" ref="H7008:I7008">_xlfn.XLOOKUP(C7008,drivers!$A$2:$A$858,drivers!$D$2:$E$858)</f>
        <v>Derek</v>
      </c>
      <c r="I7008" t="str">
        <v>Warwick</v>
      </c>
      <c r="J7008" t="str">
        <f>_xlfn.XLOOKUP(B7008,races!$A$2:$A$1102,races!$E$2:$E$1102)</f>
        <v>German Grand Prix</v>
      </c>
    </row>
    <row r="7009" spans="1:10" x14ac:dyDescent="0.2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  <c r="H7009" t="str" cm="1">
        <f t="array" ref="H7009:I7009">_xlfn.XLOOKUP(C7009,drivers!$A$2:$A$858,drivers!$D$2:$E$858)</f>
        <v>Ivan</v>
      </c>
      <c r="I7009" t="str">
        <v>Capelli</v>
      </c>
      <c r="J7009" t="str">
        <f>_xlfn.XLOOKUP(B7009,races!$A$2:$A$1102,races!$E$2:$E$1102)</f>
        <v>German Grand Prix</v>
      </c>
    </row>
    <row r="7010" spans="1:10" x14ac:dyDescent="0.2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  <c r="H7010" t="str" cm="1">
        <f t="array" ref="H7010:I7010">_xlfn.XLOOKUP(C7010,drivers!$A$2:$A$858,drivers!$D$2:$E$858)</f>
        <v>Andrea</v>
      </c>
      <c r="I7010" t="str">
        <v>de Cesaris</v>
      </c>
      <c r="J7010" t="str">
        <f>_xlfn.XLOOKUP(B7010,races!$A$2:$A$1102,races!$E$2:$E$1102)</f>
        <v>German Grand Prix</v>
      </c>
    </row>
    <row r="7011" spans="1:10" x14ac:dyDescent="0.2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  <c r="H7011" t="str" cm="1">
        <f t="array" ref="H7011:I7011">_xlfn.XLOOKUP(C7011,drivers!$A$2:$A$858,drivers!$D$2:$E$858)</f>
        <v>Olivier</v>
      </c>
      <c r="I7011" t="str">
        <v>Grouillard</v>
      </c>
      <c r="J7011" t="str">
        <f>_xlfn.XLOOKUP(B7011,races!$A$2:$A$1102,races!$E$2:$E$1102)</f>
        <v>German Grand Prix</v>
      </c>
    </row>
    <row r="7012" spans="1:10" x14ac:dyDescent="0.2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  <c r="H7012" t="str" cm="1">
        <f t="array" ref="H7012:I7012">_xlfn.XLOOKUP(C7012,drivers!$A$2:$A$858,drivers!$D$2:$E$858)</f>
        <v>Gregor</v>
      </c>
      <c r="I7012" t="str">
        <v>Foitek</v>
      </c>
      <c r="J7012" t="str">
        <f>_xlfn.XLOOKUP(B7012,races!$A$2:$A$1102,races!$E$2:$E$1102)</f>
        <v>German Grand Prix</v>
      </c>
    </row>
    <row r="7013" spans="1:10" x14ac:dyDescent="0.2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  <c r="H7013" t="str" cm="1">
        <f t="array" ref="H7013:I7013">_xlfn.XLOOKUP(C7013,drivers!$A$2:$A$858,drivers!$D$2:$E$858)</f>
        <v>Gerhard</v>
      </c>
      <c r="I7013" t="str">
        <v>Berger</v>
      </c>
      <c r="J7013" t="str">
        <f>_xlfn.XLOOKUP(B7013,races!$A$2:$A$1102,races!$E$2:$E$1102)</f>
        <v>German Grand Prix</v>
      </c>
    </row>
    <row r="7014" spans="1:10" x14ac:dyDescent="0.2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  <c r="H7014" t="str" cm="1">
        <f t="array" ref="H7014:I7014">_xlfn.XLOOKUP(C7014,drivers!$A$2:$A$858,drivers!$D$2:$E$858)</f>
        <v>Nigel</v>
      </c>
      <c r="I7014" t="str">
        <v>Mansell</v>
      </c>
      <c r="J7014" t="str">
        <f>_xlfn.XLOOKUP(B7014,races!$A$2:$A$1102,races!$E$2:$E$1102)</f>
        <v>German Grand Prix</v>
      </c>
    </row>
    <row r="7015" spans="1:10" x14ac:dyDescent="0.2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  <c r="H7015" t="str" cm="1">
        <f t="array" ref="H7015:I7015">_xlfn.XLOOKUP(C7015,drivers!$A$2:$A$858,drivers!$D$2:$E$858)</f>
        <v>Aguri</v>
      </c>
      <c r="I7015" t="str">
        <v>Suzuki</v>
      </c>
      <c r="J7015" t="str">
        <f>_xlfn.XLOOKUP(B7015,races!$A$2:$A$1102,races!$E$2:$E$1102)</f>
        <v>German Grand Prix</v>
      </c>
    </row>
    <row r="7016" spans="1:10" x14ac:dyDescent="0.2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  <c r="H7016" t="str" cm="1">
        <f t="array" ref="H7016:I7016">_xlfn.XLOOKUP(C7016,drivers!$A$2:$A$858,drivers!$D$2:$E$858)</f>
        <v>Paolo</v>
      </c>
      <c r="I7016" t="str">
        <v>Barilla</v>
      </c>
      <c r="J7016" t="str">
        <f>_xlfn.XLOOKUP(B7016,races!$A$2:$A$1102,races!$E$2:$E$1102)</f>
        <v>German Grand Prix</v>
      </c>
    </row>
    <row r="7017" spans="1:10" x14ac:dyDescent="0.2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  <c r="H7017" t="str" cm="1">
        <f t="array" ref="H7017:I7017">_xlfn.XLOOKUP(C7017,drivers!$A$2:$A$858,drivers!$D$2:$E$858)</f>
        <v>Mauricio</v>
      </c>
      <c r="I7017" t="str">
        <v>Gugelmin</v>
      </c>
      <c r="J7017" t="str">
        <f>_xlfn.XLOOKUP(B7017,races!$A$2:$A$1102,races!$E$2:$E$1102)</f>
        <v>German Grand Prix</v>
      </c>
    </row>
    <row r="7018" spans="1:10" x14ac:dyDescent="0.2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  <c r="H7018" t="str" cm="1">
        <f t="array" ref="H7018:I7018">_xlfn.XLOOKUP(C7018,drivers!$A$2:$A$858,drivers!$D$2:$E$858)</f>
        <v>Bernd</v>
      </c>
      <c r="I7018" t="str">
        <v>Schneider</v>
      </c>
      <c r="J7018" t="str">
        <f>_xlfn.XLOOKUP(B7018,races!$A$2:$A$1102,races!$E$2:$E$1102)</f>
        <v>German Grand Prix</v>
      </c>
    </row>
    <row r="7019" spans="1:10" x14ac:dyDescent="0.2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  <c r="H7019" t="str" cm="1">
        <f t="array" ref="H7019:I7019">_xlfn.XLOOKUP(C7019,drivers!$A$2:$A$858,drivers!$D$2:$E$858)</f>
        <v>Gerhard</v>
      </c>
      <c r="I7019" t="str">
        <v>Berger</v>
      </c>
      <c r="J7019" t="str">
        <f>_xlfn.XLOOKUP(B7019,races!$A$2:$A$1102,races!$E$2:$E$1102)</f>
        <v>Hungarian Grand Prix</v>
      </c>
    </row>
    <row r="7020" spans="1:10" x14ac:dyDescent="0.2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  <c r="H7020" t="str" cm="1">
        <f t="array" ref="H7020:I7020">_xlfn.XLOOKUP(C7020,drivers!$A$2:$A$858,drivers!$D$2:$E$858)</f>
        <v>Derek</v>
      </c>
      <c r="I7020" t="str">
        <v>Warwick</v>
      </c>
      <c r="J7020" t="str">
        <f>_xlfn.XLOOKUP(B7020,races!$A$2:$A$1102,races!$E$2:$E$1102)</f>
        <v>Hungarian Grand Prix</v>
      </c>
    </row>
    <row r="7021" spans="1:10" x14ac:dyDescent="0.2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  <c r="H7021" t="str" cm="1">
        <f t="array" ref="H7021:I7021">_xlfn.XLOOKUP(C7021,drivers!$A$2:$A$858,drivers!$D$2:$E$858)</f>
        <v>Bruno</v>
      </c>
      <c r="I7021" t="str">
        <v>Giacomelli</v>
      </c>
      <c r="J7021" t="str">
        <f>_xlfn.XLOOKUP(B7021,races!$A$2:$A$1102,races!$E$2:$E$1102)</f>
        <v>Hungarian Grand Prix</v>
      </c>
    </row>
    <row r="7022" spans="1:10" x14ac:dyDescent="0.2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  <c r="H7022" t="str" cm="1">
        <f t="array" ref="H7022:I7022">_xlfn.XLOOKUP(C7022,drivers!$A$2:$A$858,drivers!$D$2:$E$858)</f>
        <v>David</v>
      </c>
      <c r="I7022" t="str">
        <v>Brabham</v>
      </c>
      <c r="J7022" t="str">
        <f>_xlfn.XLOOKUP(B7022,races!$A$2:$A$1102,races!$E$2:$E$1102)</f>
        <v>Hungarian Grand Prix</v>
      </c>
    </row>
    <row r="7023" spans="1:10" x14ac:dyDescent="0.2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  <c r="H7023" t="str" cm="1">
        <f t="array" ref="H7023:I7023">_xlfn.XLOOKUP(C7023,drivers!$A$2:$A$858,drivers!$D$2:$E$858)</f>
        <v>Emanuele</v>
      </c>
      <c r="I7023" t="str">
        <v>Pirro</v>
      </c>
      <c r="J7023" t="str">
        <f>_xlfn.XLOOKUP(B7023,races!$A$2:$A$1102,races!$E$2:$E$1102)</f>
        <v>Hungarian Grand Prix</v>
      </c>
    </row>
    <row r="7024" spans="1:10" x14ac:dyDescent="0.2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  <c r="H7024" t="str" cm="1">
        <f t="array" ref="H7024:I7024">_xlfn.XLOOKUP(C7024,drivers!$A$2:$A$858,drivers!$D$2:$E$858)</f>
        <v>Alex</v>
      </c>
      <c r="I7024" t="str">
        <v>Caffi</v>
      </c>
      <c r="J7024" t="str">
        <f>_xlfn.XLOOKUP(B7024,races!$A$2:$A$1102,races!$E$2:$E$1102)</f>
        <v>Hungarian Grand Prix</v>
      </c>
    </row>
    <row r="7025" spans="1:10" x14ac:dyDescent="0.2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  <c r="H7025" t="str" cm="1">
        <f t="array" ref="H7025:I7025">_xlfn.XLOOKUP(C7025,drivers!$A$2:$A$858,drivers!$D$2:$E$858)</f>
        <v>Philippe</v>
      </c>
      <c r="I7025" t="str">
        <v>Alliot</v>
      </c>
      <c r="J7025" t="str">
        <f>_xlfn.XLOOKUP(B7025,races!$A$2:$A$1102,races!$E$2:$E$1102)</f>
        <v>Hungarian Grand Prix</v>
      </c>
    </row>
    <row r="7026" spans="1:10" x14ac:dyDescent="0.2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  <c r="H7026" t="str" cm="1">
        <f t="array" ref="H7026:I7026">_xlfn.XLOOKUP(C7026,drivers!$A$2:$A$858,drivers!$D$2:$E$858)</f>
        <v>Bertrand</v>
      </c>
      <c r="I7026" t="str">
        <v>Gachot</v>
      </c>
      <c r="J7026" t="str">
        <f>_xlfn.XLOOKUP(B7026,races!$A$2:$A$1102,races!$E$2:$E$1102)</f>
        <v>Hungarian Grand Prix</v>
      </c>
    </row>
    <row r="7027" spans="1:10" x14ac:dyDescent="0.2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  <c r="H7027" t="str" cm="1">
        <f t="array" ref="H7027:I7027">_xlfn.XLOOKUP(C7027,drivers!$A$2:$A$858,drivers!$D$2:$E$858)</f>
        <v>Gary</v>
      </c>
      <c r="I7027" t="str">
        <v>Brabham</v>
      </c>
      <c r="J7027" t="str">
        <f>_xlfn.XLOOKUP(B7027,races!$A$2:$A$1102,races!$E$2:$E$1102)</f>
        <v>Hungarian Grand Prix</v>
      </c>
    </row>
    <row r="7028" spans="1:10" x14ac:dyDescent="0.2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  <c r="H7028" t="str" cm="1">
        <f t="array" ref="H7028:I7028">_xlfn.XLOOKUP(C7028,drivers!$A$2:$A$858,drivers!$D$2:$E$858)</f>
        <v>Claudio</v>
      </c>
      <c r="I7028" t="str">
        <v>Langes</v>
      </c>
      <c r="J7028" t="str">
        <f>_xlfn.XLOOKUP(B7028,races!$A$2:$A$1102,races!$E$2:$E$1102)</f>
        <v>Hungarian Grand Prix</v>
      </c>
    </row>
    <row r="7029" spans="1:10" x14ac:dyDescent="0.2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  <c r="H7029" t="str" cm="1">
        <f t="array" ref="H7029:I7029">_xlfn.XLOOKUP(C7029,drivers!$A$2:$A$858,drivers!$D$2:$E$858)</f>
        <v>Yannick</v>
      </c>
      <c r="I7029" t="str">
        <v>Dalmas</v>
      </c>
      <c r="J7029" t="str">
        <f>_xlfn.XLOOKUP(B7029,races!$A$2:$A$1102,races!$E$2:$E$1102)</f>
        <v>Hungarian Grand Prix</v>
      </c>
    </row>
    <row r="7030" spans="1:10" x14ac:dyDescent="0.2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  <c r="H7030" t="str" cm="1">
        <f t="array" ref="H7030:I7030">_xlfn.XLOOKUP(C7030,drivers!$A$2:$A$858,drivers!$D$2:$E$858)</f>
        <v>Gabriele</v>
      </c>
      <c r="I7030" t="str">
        <v>Tarquini</v>
      </c>
      <c r="J7030" t="str">
        <f>_xlfn.XLOOKUP(B7030,races!$A$2:$A$1102,races!$E$2:$E$1102)</f>
        <v>Hungarian Grand Prix</v>
      </c>
    </row>
    <row r="7031" spans="1:10" x14ac:dyDescent="0.2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  <c r="H7031" t="str" cm="1">
        <f t="array" ref="H7031:I7031">_xlfn.XLOOKUP(C7031,drivers!$A$2:$A$858,drivers!$D$2:$E$858)</f>
        <v>Jyrki</v>
      </c>
      <c r="I7031" t="str">
        <v>Jarvilehto</v>
      </c>
      <c r="J7031" t="str">
        <f>_xlfn.XLOOKUP(B7031,races!$A$2:$A$1102,races!$E$2:$E$1102)</f>
        <v>Hungarian Grand Prix</v>
      </c>
    </row>
    <row r="7032" spans="1:10" x14ac:dyDescent="0.2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  <c r="H7032" t="str" cm="1">
        <f t="array" ref="H7032:I7032">_xlfn.XLOOKUP(C7032,drivers!$A$2:$A$858,drivers!$D$2:$E$858)</f>
        <v>Gianni</v>
      </c>
      <c r="I7032" t="str">
        <v>Morbidelli</v>
      </c>
      <c r="J7032" t="str">
        <f>_xlfn.XLOOKUP(B7032,races!$A$2:$A$1102,races!$E$2:$E$1102)</f>
        <v>Hungarian Grand Prix</v>
      </c>
    </row>
    <row r="7033" spans="1:10" x14ac:dyDescent="0.2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  <c r="H7033" t="str" cm="1">
        <f t="array" ref="H7033:I7033">_xlfn.XLOOKUP(C7033,drivers!$A$2:$A$858,drivers!$D$2:$E$858)</f>
        <v>Stefan</v>
      </c>
      <c r="I7033" t="str">
        <v>Johansson</v>
      </c>
      <c r="J7033" t="str">
        <f>_xlfn.XLOOKUP(B7033,races!$A$2:$A$1102,races!$E$2:$E$1102)</f>
        <v>Hungarian Grand Prix</v>
      </c>
    </row>
    <row r="7034" spans="1:10" x14ac:dyDescent="0.2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  <c r="H7034" t="str" cm="1">
        <f t="array" ref="H7034:I7034">_xlfn.XLOOKUP(C7034,drivers!$A$2:$A$858,drivers!$D$2:$E$858)</f>
        <v>Martin</v>
      </c>
      <c r="I7034" t="str">
        <v>Donnelly</v>
      </c>
      <c r="J7034" t="str">
        <f>_xlfn.XLOOKUP(B7034,races!$A$2:$A$1102,races!$E$2:$E$1102)</f>
        <v>Hungarian Grand Prix</v>
      </c>
    </row>
    <row r="7035" spans="1:10" x14ac:dyDescent="0.2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  <c r="H7035" t="str" cm="1">
        <f t="array" ref="H7035:I7035">_xlfn.XLOOKUP(C7035,drivers!$A$2:$A$858,drivers!$D$2:$E$858)</f>
        <v>Nicola</v>
      </c>
      <c r="I7035" t="str">
        <v>Larini</v>
      </c>
      <c r="J7035" t="str">
        <f>_xlfn.XLOOKUP(B7035,races!$A$2:$A$1102,races!$E$2:$E$1102)</f>
        <v>Hungarian Grand Prix</v>
      </c>
    </row>
    <row r="7036" spans="1:10" x14ac:dyDescent="0.2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  <c r="H7036" t="str" cm="1">
        <f t="array" ref="H7036:I7036">_xlfn.XLOOKUP(C7036,drivers!$A$2:$A$858,drivers!$D$2:$E$858)</f>
        <v>Thierry</v>
      </c>
      <c r="I7036" t="str">
        <v>Boutsen</v>
      </c>
      <c r="J7036" t="str">
        <f>_xlfn.XLOOKUP(B7036,races!$A$2:$A$1102,races!$E$2:$E$1102)</f>
        <v>Hungarian Grand Prix</v>
      </c>
    </row>
    <row r="7037" spans="1:10" x14ac:dyDescent="0.2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  <c r="H7037" t="str" cm="1">
        <f t="array" ref="H7037:I7037">_xlfn.XLOOKUP(C7037,drivers!$A$2:$A$858,drivers!$D$2:$E$858)</f>
        <v>Ivan</v>
      </c>
      <c r="I7037" t="str">
        <v>Capelli</v>
      </c>
      <c r="J7037" t="str">
        <f>_xlfn.XLOOKUP(B7037,races!$A$2:$A$1102,races!$E$2:$E$1102)</f>
        <v>Hungarian Grand Prix</v>
      </c>
    </row>
    <row r="7038" spans="1:10" x14ac:dyDescent="0.2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  <c r="H7038" t="str" cm="1">
        <f t="array" ref="H7038:I7038">_xlfn.XLOOKUP(C7038,drivers!$A$2:$A$858,drivers!$D$2:$E$858)</f>
        <v>Alain</v>
      </c>
      <c r="I7038" t="str">
        <v>Prost</v>
      </c>
      <c r="J7038" t="str">
        <f>_xlfn.XLOOKUP(B7038,races!$A$2:$A$1102,races!$E$2:$E$1102)</f>
        <v>Hungarian Grand Prix</v>
      </c>
    </row>
    <row r="7039" spans="1:10" x14ac:dyDescent="0.2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  <c r="H7039" t="str" cm="1">
        <f t="array" ref="H7039:I7039">_xlfn.XLOOKUP(C7039,drivers!$A$2:$A$858,drivers!$D$2:$E$858)</f>
        <v>Andrea</v>
      </c>
      <c r="I7039" t="str">
        <v>de Cesaris</v>
      </c>
      <c r="J7039" t="str">
        <f>_xlfn.XLOOKUP(B7039,races!$A$2:$A$1102,races!$E$2:$E$1102)</f>
        <v>Hungarian Grand Prix</v>
      </c>
    </row>
    <row r="7040" spans="1:10" x14ac:dyDescent="0.2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  <c r="H7040" t="str" cm="1">
        <f t="array" ref="H7040:I7040">_xlfn.XLOOKUP(C7040,drivers!$A$2:$A$858,drivers!$D$2:$E$858)</f>
        <v>Olivier</v>
      </c>
      <c r="I7040" t="str">
        <v>Grouillard</v>
      </c>
      <c r="J7040" t="str">
        <f>_xlfn.XLOOKUP(B7040,races!$A$2:$A$1102,races!$E$2:$E$1102)</f>
        <v>Hungarian Grand Prix</v>
      </c>
    </row>
    <row r="7041" spans="1:10" x14ac:dyDescent="0.2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  <c r="H7041" t="str" cm="1">
        <f t="array" ref="H7041:I7041">_xlfn.XLOOKUP(C7041,drivers!$A$2:$A$858,drivers!$D$2:$E$858)</f>
        <v>Gregor</v>
      </c>
      <c r="I7041" t="str">
        <v>Foitek</v>
      </c>
      <c r="J7041" t="str">
        <f>_xlfn.XLOOKUP(B7041,races!$A$2:$A$1102,races!$E$2:$E$1102)</f>
        <v>Hungarian Grand Prix</v>
      </c>
    </row>
    <row r="7042" spans="1:10" x14ac:dyDescent="0.2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  <c r="H7042" t="str" cm="1">
        <f t="array" ref="H7042:I7042">_xlfn.XLOOKUP(C7042,drivers!$A$2:$A$858,drivers!$D$2:$E$858)</f>
        <v>Nigel</v>
      </c>
      <c r="I7042" t="str">
        <v>Mansell</v>
      </c>
      <c r="J7042" t="str">
        <f>_xlfn.XLOOKUP(B7042,races!$A$2:$A$1102,races!$E$2:$E$1102)</f>
        <v>Hungarian Grand Prix</v>
      </c>
    </row>
    <row r="7043" spans="1:10" x14ac:dyDescent="0.2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  <c r="H7043" t="str" cm="1">
        <f t="array" ref="H7043:I7043">_xlfn.XLOOKUP(C7043,drivers!$A$2:$A$858,drivers!$D$2:$E$858)</f>
        <v>Aguri</v>
      </c>
      <c r="I7043" t="str">
        <v>Suzuki</v>
      </c>
      <c r="J7043" t="str">
        <f>_xlfn.XLOOKUP(B7043,races!$A$2:$A$1102,races!$E$2:$E$1102)</f>
        <v>Hungarian Grand Prix</v>
      </c>
    </row>
    <row r="7044" spans="1:10" x14ac:dyDescent="0.2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  <c r="H7044" t="str" cm="1">
        <f t="array" ref="H7044:I7044">_xlfn.XLOOKUP(C7044,drivers!$A$2:$A$858,drivers!$D$2:$E$858)</f>
        <v>Paolo</v>
      </c>
      <c r="I7044" t="str">
        <v>Barilla</v>
      </c>
      <c r="J7044" t="str">
        <f>_xlfn.XLOOKUP(B7044,races!$A$2:$A$1102,races!$E$2:$E$1102)</f>
        <v>Hungarian Grand Prix</v>
      </c>
    </row>
    <row r="7045" spans="1:10" x14ac:dyDescent="0.2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  <c r="H7045" t="str" cm="1">
        <f t="array" ref="H7045:I7045">_xlfn.XLOOKUP(C7045,drivers!$A$2:$A$858,drivers!$D$2:$E$858)</f>
        <v>Mauricio</v>
      </c>
      <c r="I7045" t="str">
        <v>Gugelmin</v>
      </c>
      <c r="J7045" t="str">
        <f>_xlfn.XLOOKUP(B7045,races!$A$2:$A$1102,races!$E$2:$E$1102)</f>
        <v>Hungarian Grand Prix</v>
      </c>
    </row>
    <row r="7046" spans="1:10" x14ac:dyDescent="0.2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  <c r="H7046" t="str" cm="1">
        <f t="array" ref="H7046:I7046">_xlfn.XLOOKUP(C7046,drivers!$A$2:$A$858,drivers!$D$2:$E$858)</f>
        <v>Bernd</v>
      </c>
      <c r="I7046" t="str">
        <v>Schneider</v>
      </c>
      <c r="J7046" t="str">
        <f>_xlfn.XLOOKUP(B7046,races!$A$2:$A$1102,races!$E$2:$E$1102)</f>
        <v>Hungarian Grand Prix</v>
      </c>
    </row>
    <row r="7047" spans="1:10" x14ac:dyDescent="0.2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  <c r="H7047" t="str" cm="1">
        <f t="array" ref="H7047:I7047">_xlfn.XLOOKUP(C7047,drivers!$A$2:$A$858,drivers!$D$2:$E$858)</f>
        <v>Bruno</v>
      </c>
      <c r="I7047" t="str">
        <v>Giacomelli</v>
      </c>
      <c r="J7047" t="str">
        <f>_xlfn.XLOOKUP(B7047,races!$A$2:$A$1102,races!$E$2:$E$1102)</f>
        <v>Belgian Grand Prix</v>
      </c>
    </row>
    <row r="7048" spans="1:10" x14ac:dyDescent="0.2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  <c r="H7048" t="str" cm="1">
        <f t="array" ref="H7048:I7048">_xlfn.XLOOKUP(C7048,drivers!$A$2:$A$858,drivers!$D$2:$E$858)</f>
        <v>Thierry</v>
      </c>
      <c r="I7048" t="str">
        <v>Boutsen</v>
      </c>
      <c r="J7048" t="str">
        <f>_xlfn.XLOOKUP(B7048,races!$A$2:$A$1102,races!$E$2:$E$1102)</f>
        <v>Spanish Grand Prix</v>
      </c>
    </row>
    <row r="7049" spans="1:10" x14ac:dyDescent="0.2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  <c r="H7049" t="str" cm="1">
        <f t="array" ref="H7049:I7049">_xlfn.XLOOKUP(C7049,drivers!$A$2:$A$858,drivers!$D$2:$E$858)</f>
        <v>Gerhard</v>
      </c>
      <c r="I7049" t="str">
        <v>Berger</v>
      </c>
      <c r="J7049" t="str">
        <f>_xlfn.XLOOKUP(B7049,races!$A$2:$A$1102,races!$E$2:$E$1102)</f>
        <v>Belgian Grand Prix</v>
      </c>
    </row>
    <row r="7050" spans="1:10" x14ac:dyDescent="0.2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  <c r="H7050" t="str" cm="1">
        <f t="array" ref="H7050:I7050">_xlfn.XLOOKUP(C7050,drivers!$A$2:$A$858,drivers!$D$2:$E$858)</f>
        <v>Gregor</v>
      </c>
      <c r="I7050" t="str">
        <v>Foitek</v>
      </c>
      <c r="J7050" t="str">
        <f>_xlfn.XLOOKUP(B7050,races!$A$2:$A$1102,races!$E$2:$E$1102)</f>
        <v>Belgian Grand Prix</v>
      </c>
    </row>
    <row r="7051" spans="1:10" x14ac:dyDescent="0.2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  <c r="H7051" t="str" cm="1">
        <f t="array" ref="H7051:I7051">_xlfn.XLOOKUP(C7051,drivers!$A$2:$A$858,drivers!$D$2:$E$858)</f>
        <v>Olivier</v>
      </c>
      <c r="I7051" t="str">
        <v>Grouillard</v>
      </c>
      <c r="J7051" t="str">
        <f>_xlfn.XLOOKUP(B7051,races!$A$2:$A$1102,races!$E$2:$E$1102)</f>
        <v>Belgian Grand Prix</v>
      </c>
    </row>
    <row r="7052" spans="1:10" x14ac:dyDescent="0.2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  <c r="H7052" t="str" cm="1">
        <f t="array" ref="H7052:I7052">_xlfn.XLOOKUP(C7052,drivers!$A$2:$A$858,drivers!$D$2:$E$858)</f>
        <v>David</v>
      </c>
      <c r="I7052" t="str">
        <v>Brabham</v>
      </c>
      <c r="J7052" t="str">
        <f>_xlfn.XLOOKUP(B7052,races!$A$2:$A$1102,races!$E$2:$E$1102)</f>
        <v>Belgian Grand Prix</v>
      </c>
    </row>
    <row r="7053" spans="1:10" x14ac:dyDescent="0.2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  <c r="H7053" t="str" cm="1">
        <f t="array" ref="H7053:I7053">_xlfn.XLOOKUP(C7053,drivers!$A$2:$A$858,drivers!$D$2:$E$858)</f>
        <v>Emanuele</v>
      </c>
      <c r="I7053" t="str">
        <v>Pirro</v>
      </c>
      <c r="J7053" t="str">
        <f>_xlfn.XLOOKUP(B7053,races!$A$2:$A$1102,races!$E$2:$E$1102)</f>
        <v>Belgian Grand Prix</v>
      </c>
    </row>
    <row r="7054" spans="1:10" x14ac:dyDescent="0.2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  <c r="H7054" t="str" cm="1">
        <f t="array" ref="H7054:I7054">_xlfn.XLOOKUP(C7054,drivers!$A$2:$A$858,drivers!$D$2:$E$858)</f>
        <v>Alex</v>
      </c>
      <c r="I7054" t="str">
        <v>Caffi</v>
      </c>
      <c r="J7054" t="str">
        <f>_xlfn.XLOOKUP(B7054,races!$A$2:$A$1102,races!$E$2:$E$1102)</f>
        <v>Belgian Grand Prix</v>
      </c>
    </row>
    <row r="7055" spans="1:10" x14ac:dyDescent="0.2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  <c r="H7055" t="str" cm="1">
        <f t="array" ref="H7055:I7055">_xlfn.XLOOKUP(C7055,drivers!$A$2:$A$858,drivers!$D$2:$E$858)</f>
        <v>Philippe</v>
      </c>
      <c r="I7055" t="str">
        <v>Alliot</v>
      </c>
      <c r="J7055" t="str">
        <f>_xlfn.XLOOKUP(B7055,races!$A$2:$A$1102,races!$E$2:$E$1102)</f>
        <v>Belgian Grand Prix</v>
      </c>
    </row>
    <row r="7056" spans="1:10" x14ac:dyDescent="0.2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  <c r="H7056" t="str" cm="1">
        <f t="array" ref="H7056:I7056">_xlfn.XLOOKUP(C7056,drivers!$A$2:$A$858,drivers!$D$2:$E$858)</f>
        <v>Bertrand</v>
      </c>
      <c r="I7056" t="str">
        <v>Gachot</v>
      </c>
      <c r="J7056" t="str">
        <f>_xlfn.XLOOKUP(B7056,races!$A$2:$A$1102,races!$E$2:$E$1102)</f>
        <v>Belgian Grand Prix</v>
      </c>
    </row>
    <row r="7057" spans="1:10" x14ac:dyDescent="0.2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  <c r="H7057" t="str" cm="1">
        <f t="array" ref="H7057:I7057">_xlfn.XLOOKUP(C7057,drivers!$A$2:$A$858,drivers!$D$2:$E$858)</f>
        <v>Gary</v>
      </c>
      <c r="I7057" t="str">
        <v>Brabham</v>
      </c>
      <c r="J7057" t="str">
        <f>_xlfn.XLOOKUP(B7057,races!$A$2:$A$1102,races!$E$2:$E$1102)</f>
        <v>Belgian Grand Prix</v>
      </c>
    </row>
    <row r="7058" spans="1:10" x14ac:dyDescent="0.2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  <c r="H7058" t="str" cm="1">
        <f t="array" ref="H7058:I7058">_xlfn.XLOOKUP(C7058,drivers!$A$2:$A$858,drivers!$D$2:$E$858)</f>
        <v>Claudio</v>
      </c>
      <c r="I7058" t="str">
        <v>Langes</v>
      </c>
      <c r="J7058" t="str">
        <f>_xlfn.XLOOKUP(B7058,races!$A$2:$A$1102,races!$E$2:$E$1102)</f>
        <v>Belgian Grand Prix</v>
      </c>
    </row>
    <row r="7059" spans="1:10" x14ac:dyDescent="0.2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  <c r="H7059" t="str" cm="1">
        <f t="array" ref="H7059:I7059">_xlfn.XLOOKUP(C7059,drivers!$A$2:$A$858,drivers!$D$2:$E$858)</f>
        <v>Yannick</v>
      </c>
      <c r="I7059" t="str">
        <v>Dalmas</v>
      </c>
      <c r="J7059" t="str">
        <f>_xlfn.XLOOKUP(B7059,races!$A$2:$A$1102,races!$E$2:$E$1102)</f>
        <v>Belgian Grand Prix</v>
      </c>
    </row>
    <row r="7060" spans="1:10" x14ac:dyDescent="0.2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  <c r="H7060" t="str" cm="1">
        <f t="array" ref="H7060:I7060">_xlfn.XLOOKUP(C7060,drivers!$A$2:$A$858,drivers!$D$2:$E$858)</f>
        <v>Gabriele</v>
      </c>
      <c r="I7060" t="str">
        <v>Tarquini</v>
      </c>
      <c r="J7060" t="str">
        <f>_xlfn.XLOOKUP(B7060,races!$A$2:$A$1102,races!$E$2:$E$1102)</f>
        <v>Belgian Grand Prix</v>
      </c>
    </row>
    <row r="7061" spans="1:10" x14ac:dyDescent="0.2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  <c r="H7061" t="str" cm="1">
        <f t="array" ref="H7061:I7061">_xlfn.XLOOKUP(C7061,drivers!$A$2:$A$858,drivers!$D$2:$E$858)</f>
        <v>Jyrki</v>
      </c>
      <c r="I7061" t="str">
        <v>Jarvilehto</v>
      </c>
      <c r="J7061" t="str">
        <f>_xlfn.XLOOKUP(B7061,races!$A$2:$A$1102,races!$E$2:$E$1102)</f>
        <v>Belgian Grand Prix</v>
      </c>
    </row>
    <row r="7062" spans="1:10" x14ac:dyDescent="0.2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  <c r="H7062" t="str" cm="1">
        <f t="array" ref="H7062:I7062">_xlfn.XLOOKUP(C7062,drivers!$A$2:$A$858,drivers!$D$2:$E$858)</f>
        <v>Gianni</v>
      </c>
      <c r="I7062" t="str">
        <v>Morbidelli</v>
      </c>
      <c r="J7062" t="str">
        <f>_xlfn.XLOOKUP(B7062,races!$A$2:$A$1102,races!$E$2:$E$1102)</f>
        <v>Belgian Grand Prix</v>
      </c>
    </row>
    <row r="7063" spans="1:10" x14ac:dyDescent="0.2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  <c r="H7063" t="str" cm="1">
        <f t="array" ref="H7063:I7063">_xlfn.XLOOKUP(C7063,drivers!$A$2:$A$858,drivers!$D$2:$E$858)</f>
        <v>Stefan</v>
      </c>
      <c r="I7063" t="str">
        <v>Johansson</v>
      </c>
      <c r="J7063" t="str">
        <f>_xlfn.XLOOKUP(B7063,races!$A$2:$A$1102,races!$E$2:$E$1102)</f>
        <v>Belgian Grand Prix</v>
      </c>
    </row>
    <row r="7064" spans="1:10" x14ac:dyDescent="0.2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  <c r="H7064" t="str" cm="1">
        <f t="array" ref="H7064:I7064">_xlfn.XLOOKUP(C7064,drivers!$A$2:$A$858,drivers!$D$2:$E$858)</f>
        <v>Martin</v>
      </c>
      <c r="I7064" t="str">
        <v>Donnelly</v>
      </c>
      <c r="J7064" t="str">
        <f>_xlfn.XLOOKUP(B7064,races!$A$2:$A$1102,races!$E$2:$E$1102)</f>
        <v>Belgian Grand Prix</v>
      </c>
    </row>
    <row r="7065" spans="1:10" x14ac:dyDescent="0.2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  <c r="H7065" t="str" cm="1">
        <f t="array" ref="H7065:I7065">_xlfn.XLOOKUP(C7065,drivers!$A$2:$A$858,drivers!$D$2:$E$858)</f>
        <v>Thierry</v>
      </c>
      <c r="I7065" t="str">
        <v>Boutsen</v>
      </c>
      <c r="J7065" t="str">
        <f>_xlfn.XLOOKUP(B7065,races!$A$2:$A$1102,races!$E$2:$E$1102)</f>
        <v>Belgian Grand Prix</v>
      </c>
    </row>
    <row r="7066" spans="1:10" x14ac:dyDescent="0.2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  <c r="H7066" t="str" cm="1">
        <f t="array" ref="H7066:I7066">_xlfn.XLOOKUP(C7066,drivers!$A$2:$A$858,drivers!$D$2:$E$858)</f>
        <v>Nicola</v>
      </c>
      <c r="I7066" t="str">
        <v>Larini</v>
      </c>
      <c r="J7066" t="str">
        <f>_xlfn.XLOOKUP(B7066,races!$A$2:$A$1102,races!$E$2:$E$1102)</f>
        <v>Belgian Grand Prix</v>
      </c>
    </row>
    <row r="7067" spans="1:10" x14ac:dyDescent="0.2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  <c r="H7067" t="str" cm="1">
        <f t="array" ref="H7067:I7067">_xlfn.XLOOKUP(C7067,drivers!$A$2:$A$858,drivers!$D$2:$E$858)</f>
        <v>Derek</v>
      </c>
      <c r="I7067" t="str">
        <v>Warwick</v>
      </c>
      <c r="J7067" t="str">
        <f>_xlfn.XLOOKUP(B7067,races!$A$2:$A$1102,races!$E$2:$E$1102)</f>
        <v>Belgian Grand Prix</v>
      </c>
    </row>
    <row r="7068" spans="1:10" x14ac:dyDescent="0.2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  <c r="H7068" t="str" cm="1">
        <f t="array" ref="H7068:I7068">_xlfn.XLOOKUP(C7068,drivers!$A$2:$A$858,drivers!$D$2:$E$858)</f>
        <v>Ivan</v>
      </c>
      <c r="I7068" t="str">
        <v>Capelli</v>
      </c>
      <c r="J7068" t="str">
        <f>_xlfn.XLOOKUP(B7068,races!$A$2:$A$1102,races!$E$2:$E$1102)</f>
        <v>Belgian Grand Prix</v>
      </c>
    </row>
    <row r="7069" spans="1:10" x14ac:dyDescent="0.2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  <c r="H7069" t="str" cm="1">
        <f t="array" ref="H7069:I7069">_xlfn.XLOOKUP(C7069,drivers!$A$2:$A$858,drivers!$D$2:$E$858)</f>
        <v>Alain</v>
      </c>
      <c r="I7069" t="str">
        <v>Prost</v>
      </c>
      <c r="J7069" t="str">
        <f>_xlfn.XLOOKUP(B7069,races!$A$2:$A$1102,races!$E$2:$E$1102)</f>
        <v>Belgian Grand Prix</v>
      </c>
    </row>
    <row r="7070" spans="1:10" x14ac:dyDescent="0.2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  <c r="H7070" t="str" cm="1">
        <f t="array" ref="H7070:I7070">_xlfn.XLOOKUP(C7070,drivers!$A$2:$A$858,drivers!$D$2:$E$858)</f>
        <v>Andrea</v>
      </c>
      <c r="I7070" t="str">
        <v>de Cesaris</v>
      </c>
      <c r="J7070" t="str">
        <f>_xlfn.XLOOKUP(B7070,races!$A$2:$A$1102,races!$E$2:$E$1102)</f>
        <v>Belgian Grand Prix</v>
      </c>
    </row>
    <row r="7071" spans="1:10" x14ac:dyDescent="0.2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  <c r="H7071" t="str" cm="1">
        <f t="array" ref="H7071:I7071">_xlfn.XLOOKUP(C7071,drivers!$A$2:$A$858,drivers!$D$2:$E$858)</f>
        <v>Nigel</v>
      </c>
      <c r="I7071" t="str">
        <v>Mansell</v>
      </c>
      <c r="J7071" t="str">
        <f>_xlfn.XLOOKUP(B7071,races!$A$2:$A$1102,races!$E$2:$E$1102)</f>
        <v>Belgian Grand Prix</v>
      </c>
    </row>
    <row r="7072" spans="1:10" x14ac:dyDescent="0.2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  <c r="H7072" t="str" cm="1">
        <f t="array" ref="H7072:I7072">_xlfn.XLOOKUP(C7072,drivers!$A$2:$A$858,drivers!$D$2:$E$858)</f>
        <v>Aguri</v>
      </c>
      <c r="I7072" t="str">
        <v>Suzuki</v>
      </c>
      <c r="J7072" t="str">
        <f>_xlfn.XLOOKUP(B7072,races!$A$2:$A$1102,races!$E$2:$E$1102)</f>
        <v>Belgian Grand Prix</v>
      </c>
    </row>
    <row r="7073" spans="1:10" x14ac:dyDescent="0.2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  <c r="H7073" t="str" cm="1">
        <f t="array" ref="H7073:I7073">_xlfn.XLOOKUP(C7073,drivers!$A$2:$A$858,drivers!$D$2:$E$858)</f>
        <v>Paolo</v>
      </c>
      <c r="I7073" t="str">
        <v>Barilla</v>
      </c>
      <c r="J7073" t="str">
        <f>_xlfn.XLOOKUP(B7073,races!$A$2:$A$1102,races!$E$2:$E$1102)</f>
        <v>Belgian Grand Prix</v>
      </c>
    </row>
    <row r="7074" spans="1:10" x14ac:dyDescent="0.2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  <c r="H7074" t="str" cm="1">
        <f t="array" ref="H7074:I7074">_xlfn.XLOOKUP(C7074,drivers!$A$2:$A$858,drivers!$D$2:$E$858)</f>
        <v>Mauricio</v>
      </c>
      <c r="I7074" t="str">
        <v>Gugelmin</v>
      </c>
      <c r="J7074" t="str">
        <f>_xlfn.XLOOKUP(B7074,races!$A$2:$A$1102,races!$E$2:$E$1102)</f>
        <v>Belgian Grand Prix</v>
      </c>
    </row>
    <row r="7075" spans="1:10" x14ac:dyDescent="0.2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  <c r="H7075" t="str" cm="1">
        <f t="array" ref="H7075:I7075">_xlfn.XLOOKUP(C7075,drivers!$A$2:$A$858,drivers!$D$2:$E$858)</f>
        <v>Bernd</v>
      </c>
      <c r="I7075" t="str">
        <v>Schneider</v>
      </c>
      <c r="J7075" t="str">
        <f>_xlfn.XLOOKUP(B7075,races!$A$2:$A$1102,races!$E$2:$E$1102)</f>
        <v>Belgian Grand Prix</v>
      </c>
    </row>
    <row r="7076" spans="1:10" x14ac:dyDescent="0.2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  <c r="H7076" t="str" cm="1">
        <f t="array" ref="H7076:I7076">_xlfn.XLOOKUP(C7076,drivers!$A$2:$A$858,drivers!$D$2:$E$858)</f>
        <v>Bruno</v>
      </c>
      <c r="I7076" t="str">
        <v>Giacomelli</v>
      </c>
      <c r="J7076" t="str">
        <f>_xlfn.XLOOKUP(B7076,races!$A$2:$A$1102,races!$E$2:$E$1102)</f>
        <v>Italian Grand Prix</v>
      </c>
    </row>
    <row r="7077" spans="1:10" x14ac:dyDescent="0.2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  <c r="H7077" t="str" cm="1">
        <f t="array" ref="H7077:I7077">_xlfn.XLOOKUP(C7077,drivers!$A$2:$A$858,drivers!$D$2:$E$858)</f>
        <v>Michele</v>
      </c>
      <c r="I7077" t="str">
        <v>Alboreto</v>
      </c>
      <c r="J7077" t="str">
        <f>_xlfn.XLOOKUP(B7077,races!$A$2:$A$1102,races!$E$2:$E$1102)</f>
        <v>Portuguese Grand Prix</v>
      </c>
    </row>
    <row r="7078" spans="1:10" x14ac:dyDescent="0.2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  <c r="H7078" t="str" cm="1">
        <f t="array" ref="H7078:I7078">_xlfn.XLOOKUP(C7078,drivers!$A$2:$A$858,drivers!$D$2:$E$858)</f>
        <v>Gerhard</v>
      </c>
      <c r="I7078" t="str">
        <v>Berger</v>
      </c>
      <c r="J7078" t="str">
        <f>_xlfn.XLOOKUP(B7078,races!$A$2:$A$1102,races!$E$2:$E$1102)</f>
        <v>Italian Grand Prix</v>
      </c>
    </row>
    <row r="7079" spans="1:10" x14ac:dyDescent="0.2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  <c r="H7079" t="str" cm="1">
        <f t="array" ref="H7079:I7079">_xlfn.XLOOKUP(C7079,drivers!$A$2:$A$858,drivers!$D$2:$E$858)</f>
        <v>Gregor</v>
      </c>
      <c r="I7079" t="str">
        <v>Foitek</v>
      </c>
      <c r="J7079" t="str">
        <f>_xlfn.XLOOKUP(B7079,races!$A$2:$A$1102,races!$E$2:$E$1102)</f>
        <v>Italian Grand Prix</v>
      </c>
    </row>
    <row r="7080" spans="1:10" x14ac:dyDescent="0.2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  <c r="H7080" t="str" cm="1">
        <f t="array" ref="H7080:I7080">_xlfn.XLOOKUP(C7080,drivers!$A$2:$A$858,drivers!$D$2:$E$858)</f>
        <v>Olivier</v>
      </c>
      <c r="I7080" t="str">
        <v>Grouillard</v>
      </c>
      <c r="J7080" t="str">
        <f>_xlfn.XLOOKUP(B7080,races!$A$2:$A$1102,races!$E$2:$E$1102)</f>
        <v>Italian Grand Prix</v>
      </c>
    </row>
    <row r="7081" spans="1:10" x14ac:dyDescent="0.2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  <c r="H7081" t="str" cm="1">
        <f t="array" ref="H7081:I7081">_xlfn.XLOOKUP(C7081,drivers!$A$2:$A$858,drivers!$D$2:$E$858)</f>
        <v>David</v>
      </c>
      <c r="I7081" t="str">
        <v>Brabham</v>
      </c>
      <c r="J7081" t="str">
        <f>_xlfn.XLOOKUP(B7081,races!$A$2:$A$1102,races!$E$2:$E$1102)</f>
        <v>Italian Grand Prix</v>
      </c>
    </row>
    <row r="7082" spans="1:10" x14ac:dyDescent="0.2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  <c r="H7082" t="str" cm="1">
        <f t="array" ref="H7082:I7082">_xlfn.XLOOKUP(C7082,drivers!$A$2:$A$858,drivers!$D$2:$E$858)</f>
        <v>Emanuele</v>
      </c>
      <c r="I7082" t="str">
        <v>Pirro</v>
      </c>
      <c r="J7082" t="str">
        <f>_xlfn.XLOOKUP(B7082,races!$A$2:$A$1102,races!$E$2:$E$1102)</f>
        <v>Italian Grand Prix</v>
      </c>
    </row>
    <row r="7083" spans="1:10" x14ac:dyDescent="0.2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  <c r="H7083" t="str" cm="1">
        <f t="array" ref="H7083:I7083">_xlfn.XLOOKUP(C7083,drivers!$A$2:$A$858,drivers!$D$2:$E$858)</f>
        <v>Alex</v>
      </c>
      <c r="I7083" t="str">
        <v>Caffi</v>
      </c>
      <c r="J7083" t="str">
        <f>_xlfn.XLOOKUP(B7083,races!$A$2:$A$1102,races!$E$2:$E$1102)</f>
        <v>Italian Grand Prix</v>
      </c>
    </row>
    <row r="7084" spans="1:10" x14ac:dyDescent="0.2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  <c r="H7084" t="str" cm="1">
        <f t="array" ref="H7084:I7084">_xlfn.XLOOKUP(C7084,drivers!$A$2:$A$858,drivers!$D$2:$E$858)</f>
        <v>Philippe</v>
      </c>
      <c r="I7084" t="str">
        <v>Alliot</v>
      </c>
      <c r="J7084" t="str">
        <f>_xlfn.XLOOKUP(B7084,races!$A$2:$A$1102,races!$E$2:$E$1102)</f>
        <v>Italian Grand Prix</v>
      </c>
    </row>
    <row r="7085" spans="1:10" x14ac:dyDescent="0.2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  <c r="H7085" t="str" cm="1">
        <f t="array" ref="H7085:I7085">_xlfn.XLOOKUP(C7085,drivers!$A$2:$A$858,drivers!$D$2:$E$858)</f>
        <v>Bertrand</v>
      </c>
      <c r="I7085" t="str">
        <v>Gachot</v>
      </c>
      <c r="J7085" t="str">
        <f>_xlfn.XLOOKUP(B7085,races!$A$2:$A$1102,races!$E$2:$E$1102)</f>
        <v>Italian Grand Prix</v>
      </c>
    </row>
    <row r="7086" spans="1:10" x14ac:dyDescent="0.2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  <c r="H7086" t="str" cm="1">
        <f t="array" ref="H7086:I7086">_xlfn.XLOOKUP(C7086,drivers!$A$2:$A$858,drivers!$D$2:$E$858)</f>
        <v>Gary</v>
      </c>
      <c r="I7086" t="str">
        <v>Brabham</v>
      </c>
      <c r="J7086" t="str">
        <f>_xlfn.XLOOKUP(B7086,races!$A$2:$A$1102,races!$E$2:$E$1102)</f>
        <v>Italian Grand Prix</v>
      </c>
    </row>
    <row r="7087" spans="1:10" x14ac:dyDescent="0.2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  <c r="H7087" t="str" cm="1">
        <f t="array" ref="H7087:I7087">_xlfn.XLOOKUP(C7087,drivers!$A$2:$A$858,drivers!$D$2:$E$858)</f>
        <v>Claudio</v>
      </c>
      <c r="I7087" t="str">
        <v>Langes</v>
      </c>
      <c r="J7087" t="str">
        <f>_xlfn.XLOOKUP(B7087,races!$A$2:$A$1102,races!$E$2:$E$1102)</f>
        <v>Italian Grand Prix</v>
      </c>
    </row>
    <row r="7088" spans="1:10" x14ac:dyDescent="0.2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  <c r="H7088" t="str" cm="1">
        <f t="array" ref="H7088:I7088">_xlfn.XLOOKUP(C7088,drivers!$A$2:$A$858,drivers!$D$2:$E$858)</f>
        <v>Yannick</v>
      </c>
      <c r="I7088" t="str">
        <v>Dalmas</v>
      </c>
      <c r="J7088" t="str">
        <f>_xlfn.XLOOKUP(B7088,races!$A$2:$A$1102,races!$E$2:$E$1102)</f>
        <v>Italian Grand Prix</v>
      </c>
    </row>
    <row r="7089" spans="1:10" x14ac:dyDescent="0.2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  <c r="H7089" t="str" cm="1">
        <f t="array" ref="H7089:I7089">_xlfn.XLOOKUP(C7089,drivers!$A$2:$A$858,drivers!$D$2:$E$858)</f>
        <v>Gabriele</v>
      </c>
      <c r="I7089" t="str">
        <v>Tarquini</v>
      </c>
      <c r="J7089" t="str">
        <f>_xlfn.XLOOKUP(B7089,races!$A$2:$A$1102,races!$E$2:$E$1102)</f>
        <v>Italian Grand Prix</v>
      </c>
    </row>
    <row r="7090" spans="1:10" x14ac:dyDescent="0.2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  <c r="H7090" t="str" cm="1">
        <f t="array" ref="H7090:I7090">_xlfn.XLOOKUP(C7090,drivers!$A$2:$A$858,drivers!$D$2:$E$858)</f>
        <v>Jyrki</v>
      </c>
      <c r="I7090" t="str">
        <v>Jarvilehto</v>
      </c>
      <c r="J7090" t="str">
        <f>_xlfn.XLOOKUP(B7090,races!$A$2:$A$1102,races!$E$2:$E$1102)</f>
        <v>Italian Grand Prix</v>
      </c>
    </row>
    <row r="7091" spans="1:10" x14ac:dyDescent="0.2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  <c r="H7091" t="str" cm="1">
        <f t="array" ref="H7091:I7091">_xlfn.XLOOKUP(C7091,drivers!$A$2:$A$858,drivers!$D$2:$E$858)</f>
        <v>Gianni</v>
      </c>
      <c r="I7091" t="str">
        <v>Morbidelli</v>
      </c>
      <c r="J7091" t="str">
        <f>_xlfn.XLOOKUP(B7091,races!$A$2:$A$1102,races!$E$2:$E$1102)</f>
        <v>Italian Grand Prix</v>
      </c>
    </row>
    <row r="7092" spans="1:10" x14ac:dyDescent="0.2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  <c r="H7092" t="str" cm="1">
        <f t="array" ref="H7092:I7092">_xlfn.XLOOKUP(C7092,drivers!$A$2:$A$858,drivers!$D$2:$E$858)</f>
        <v>Stefan</v>
      </c>
      <c r="I7092" t="str">
        <v>Johansson</v>
      </c>
      <c r="J7092" t="str">
        <f>_xlfn.XLOOKUP(B7092,races!$A$2:$A$1102,races!$E$2:$E$1102)</f>
        <v>Italian Grand Prix</v>
      </c>
    </row>
    <row r="7093" spans="1:10" x14ac:dyDescent="0.2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  <c r="H7093" t="str" cm="1">
        <f t="array" ref="H7093:I7093">_xlfn.XLOOKUP(C7093,drivers!$A$2:$A$858,drivers!$D$2:$E$858)</f>
        <v>Martin</v>
      </c>
      <c r="I7093" t="str">
        <v>Donnelly</v>
      </c>
      <c r="J7093" t="str">
        <f>_xlfn.XLOOKUP(B7093,races!$A$2:$A$1102,races!$E$2:$E$1102)</f>
        <v>Italian Grand Prix</v>
      </c>
    </row>
    <row r="7094" spans="1:10" x14ac:dyDescent="0.2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  <c r="H7094" t="str" cm="1">
        <f t="array" ref="H7094:I7094">_xlfn.XLOOKUP(C7094,drivers!$A$2:$A$858,drivers!$D$2:$E$858)</f>
        <v>Thierry</v>
      </c>
      <c r="I7094" t="str">
        <v>Boutsen</v>
      </c>
      <c r="J7094" t="str">
        <f>_xlfn.XLOOKUP(B7094,races!$A$2:$A$1102,races!$E$2:$E$1102)</f>
        <v>Italian Grand Prix</v>
      </c>
    </row>
    <row r="7095" spans="1:10" x14ac:dyDescent="0.2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  <c r="H7095" t="str" cm="1">
        <f t="array" ref="H7095:I7095">_xlfn.XLOOKUP(C7095,drivers!$A$2:$A$858,drivers!$D$2:$E$858)</f>
        <v>Nicola</v>
      </c>
      <c r="I7095" t="str">
        <v>Larini</v>
      </c>
      <c r="J7095" t="str">
        <f>_xlfn.XLOOKUP(B7095,races!$A$2:$A$1102,races!$E$2:$E$1102)</f>
        <v>Italian Grand Prix</v>
      </c>
    </row>
    <row r="7096" spans="1:10" x14ac:dyDescent="0.2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  <c r="H7096" t="str" cm="1">
        <f t="array" ref="H7096:I7096">_xlfn.XLOOKUP(C7096,drivers!$A$2:$A$858,drivers!$D$2:$E$858)</f>
        <v>Derek</v>
      </c>
      <c r="I7096" t="str">
        <v>Warwick</v>
      </c>
      <c r="J7096" t="str">
        <f>_xlfn.XLOOKUP(B7096,races!$A$2:$A$1102,races!$E$2:$E$1102)</f>
        <v>Italian Grand Prix</v>
      </c>
    </row>
    <row r="7097" spans="1:10" x14ac:dyDescent="0.2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  <c r="H7097" t="str" cm="1">
        <f t="array" ref="H7097:I7097">_xlfn.XLOOKUP(C7097,drivers!$A$2:$A$858,drivers!$D$2:$E$858)</f>
        <v>Ivan</v>
      </c>
      <c r="I7097" t="str">
        <v>Capelli</v>
      </c>
      <c r="J7097" t="str">
        <f>_xlfn.XLOOKUP(B7097,races!$A$2:$A$1102,races!$E$2:$E$1102)</f>
        <v>Italian Grand Prix</v>
      </c>
    </row>
    <row r="7098" spans="1:10" x14ac:dyDescent="0.2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  <c r="H7098" t="str" cm="1">
        <f t="array" ref="H7098:I7098">_xlfn.XLOOKUP(C7098,drivers!$A$2:$A$858,drivers!$D$2:$E$858)</f>
        <v>Alain</v>
      </c>
      <c r="I7098" t="str">
        <v>Prost</v>
      </c>
      <c r="J7098" t="str">
        <f>_xlfn.XLOOKUP(B7098,races!$A$2:$A$1102,races!$E$2:$E$1102)</f>
        <v>Italian Grand Prix</v>
      </c>
    </row>
    <row r="7099" spans="1:10" x14ac:dyDescent="0.2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  <c r="H7099" t="str" cm="1">
        <f t="array" ref="H7099:I7099">_xlfn.XLOOKUP(C7099,drivers!$A$2:$A$858,drivers!$D$2:$E$858)</f>
        <v>Andrea</v>
      </c>
      <c r="I7099" t="str">
        <v>de Cesaris</v>
      </c>
      <c r="J7099" t="str">
        <f>_xlfn.XLOOKUP(B7099,races!$A$2:$A$1102,races!$E$2:$E$1102)</f>
        <v>Italian Grand Prix</v>
      </c>
    </row>
    <row r="7100" spans="1:10" x14ac:dyDescent="0.2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  <c r="H7100" t="str" cm="1">
        <f t="array" ref="H7100:I7100">_xlfn.XLOOKUP(C7100,drivers!$A$2:$A$858,drivers!$D$2:$E$858)</f>
        <v>Nigel</v>
      </c>
      <c r="I7100" t="str">
        <v>Mansell</v>
      </c>
      <c r="J7100" t="str">
        <f>_xlfn.XLOOKUP(B7100,races!$A$2:$A$1102,races!$E$2:$E$1102)</f>
        <v>Italian Grand Prix</v>
      </c>
    </row>
    <row r="7101" spans="1:10" x14ac:dyDescent="0.2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  <c r="H7101" t="str" cm="1">
        <f t="array" ref="H7101:I7101">_xlfn.XLOOKUP(C7101,drivers!$A$2:$A$858,drivers!$D$2:$E$858)</f>
        <v>Aguri</v>
      </c>
      <c r="I7101" t="str">
        <v>Suzuki</v>
      </c>
      <c r="J7101" t="str">
        <f>_xlfn.XLOOKUP(B7101,races!$A$2:$A$1102,races!$E$2:$E$1102)</f>
        <v>Italian Grand Prix</v>
      </c>
    </row>
    <row r="7102" spans="1:10" x14ac:dyDescent="0.2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  <c r="H7102" t="str" cm="1">
        <f t="array" ref="H7102:I7102">_xlfn.XLOOKUP(C7102,drivers!$A$2:$A$858,drivers!$D$2:$E$858)</f>
        <v>Paolo</v>
      </c>
      <c r="I7102" t="str">
        <v>Barilla</v>
      </c>
      <c r="J7102" t="str">
        <f>_xlfn.XLOOKUP(B7102,races!$A$2:$A$1102,races!$E$2:$E$1102)</f>
        <v>Italian Grand Prix</v>
      </c>
    </row>
    <row r="7103" spans="1:10" x14ac:dyDescent="0.2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  <c r="H7103" t="str" cm="1">
        <f t="array" ref="H7103:I7103">_xlfn.XLOOKUP(C7103,drivers!$A$2:$A$858,drivers!$D$2:$E$858)</f>
        <v>Mauricio</v>
      </c>
      <c r="I7103" t="str">
        <v>Gugelmin</v>
      </c>
      <c r="J7103" t="str">
        <f>_xlfn.XLOOKUP(B7103,races!$A$2:$A$1102,races!$E$2:$E$1102)</f>
        <v>Italian Grand Prix</v>
      </c>
    </row>
    <row r="7104" spans="1:10" x14ac:dyDescent="0.2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  <c r="H7104" t="str" cm="1">
        <f t="array" ref="H7104:I7104">_xlfn.XLOOKUP(C7104,drivers!$A$2:$A$858,drivers!$D$2:$E$858)</f>
        <v>Bernd</v>
      </c>
      <c r="I7104" t="str">
        <v>Schneider</v>
      </c>
      <c r="J7104" t="str">
        <f>_xlfn.XLOOKUP(B7104,races!$A$2:$A$1102,races!$E$2:$E$1102)</f>
        <v>Italian Grand Prix</v>
      </c>
    </row>
    <row r="7105" spans="1:10" x14ac:dyDescent="0.2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  <c r="H7105" t="str" cm="1">
        <f t="array" ref="H7105:I7105">_xlfn.XLOOKUP(C7105,drivers!$A$2:$A$858,drivers!$D$2:$E$858)</f>
        <v>Bruno</v>
      </c>
      <c r="I7105" t="str">
        <v>Giacomelli</v>
      </c>
      <c r="J7105" t="str">
        <f>_xlfn.XLOOKUP(B7105,races!$A$2:$A$1102,races!$E$2:$E$1102)</f>
        <v>Portuguese Grand Prix</v>
      </c>
    </row>
    <row r="7106" spans="1:10" x14ac:dyDescent="0.2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  <c r="H7106" t="str" cm="1">
        <f t="array" ref="H7106:I7106">_xlfn.XLOOKUP(C7106,drivers!$A$2:$A$858,drivers!$D$2:$E$858)</f>
        <v>Nigel</v>
      </c>
      <c r="I7106" t="str">
        <v>Mansell</v>
      </c>
      <c r="J7106" t="str">
        <f>_xlfn.XLOOKUP(B7106,races!$A$2:$A$1102,races!$E$2:$E$1102)</f>
        <v>Portuguese Grand Prix</v>
      </c>
    </row>
    <row r="7107" spans="1:10" x14ac:dyDescent="0.2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  <c r="H7107" t="str" cm="1">
        <f t="array" ref="H7107:I7107">_xlfn.XLOOKUP(C7107,drivers!$A$2:$A$858,drivers!$D$2:$E$858)</f>
        <v>Gerhard</v>
      </c>
      <c r="I7107" t="str">
        <v>Berger</v>
      </c>
      <c r="J7107" t="str">
        <f>_xlfn.XLOOKUP(B7107,races!$A$2:$A$1102,races!$E$2:$E$1102)</f>
        <v>Portuguese Grand Prix</v>
      </c>
    </row>
    <row r="7108" spans="1:10" x14ac:dyDescent="0.2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  <c r="H7108" t="str" cm="1">
        <f t="array" ref="H7108:I7108">_xlfn.XLOOKUP(C7108,drivers!$A$2:$A$858,drivers!$D$2:$E$858)</f>
        <v>Gregor</v>
      </c>
      <c r="I7108" t="str">
        <v>Foitek</v>
      </c>
      <c r="J7108" t="str">
        <f>_xlfn.XLOOKUP(B7108,races!$A$2:$A$1102,races!$E$2:$E$1102)</f>
        <v>Portuguese Grand Prix</v>
      </c>
    </row>
    <row r="7109" spans="1:10" x14ac:dyDescent="0.2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  <c r="H7109" t="str" cm="1">
        <f t="array" ref="H7109:I7109">_xlfn.XLOOKUP(C7109,drivers!$A$2:$A$858,drivers!$D$2:$E$858)</f>
        <v>David</v>
      </c>
      <c r="I7109" t="str">
        <v>Brabham</v>
      </c>
      <c r="J7109" t="str">
        <f>_xlfn.XLOOKUP(B7109,races!$A$2:$A$1102,races!$E$2:$E$1102)</f>
        <v>Portuguese Grand Prix</v>
      </c>
    </row>
    <row r="7110" spans="1:10" x14ac:dyDescent="0.2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  <c r="H7110" t="str" cm="1">
        <f t="array" ref="H7110:I7110">_xlfn.XLOOKUP(C7110,drivers!$A$2:$A$858,drivers!$D$2:$E$858)</f>
        <v>Emanuele</v>
      </c>
      <c r="I7110" t="str">
        <v>Pirro</v>
      </c>
      <c r="J7110" t="str">
        <f>_xlfn.XLOOKUP(B7110,races!$A$2:$A$1102,races!$E$2:$E$1102)</f>
        <v>Portuguese Grand Prix</v>
      </c>
    </row>
    <row r="7111" spans="1:10" x14ac:dyDescent="0.2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  <c r="H7111" t="str" cm="1">
        <f t="array" ref="H7111:I7111">_xlfn.XLOOKUP(C7111,drivers!$A$2:$A$858,drivers!$D$2:$E$858)</f>
        <v>Alex</v>
      </c>
      <c r="I7111" t="str">
        <v>Caffi</v>
      </c>
      <c r="J7111" t="str">
        <f>_xlfn.XLOOKUP(B7111,races!$A$2:$A$1102,races!$E$2:$E$1102)</f>
        <v>Portuguese Grand Prix</v>
      </c>
    </row>
    <row r="7112" spans="1:10" x14ac:dyDescent="0.2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  <c r="H7112" t="str" cm="1">
        <f t="array" ref="H7112:I7112">_xlfn.XLOOKUP(C7112,drivers!$A$2:$A$858,drivers!$D$2:$E$858)</f>
        <v>Philippe</v>
      </c>
      <c r="I7112" t="str">
        <v>Alliot</v>
      </c>
      <c r="J7112" t="str">
        <f>_xlfn.XLOOKUP(B7112,races!$A$2:$A$1102,races!$E$2:$E$1102)</f>
        <v>Portuguese Grand Prix</v>
      </c>
    </row>
    <row r="7113" spans="1:10" x14ac:dyDescent="0.2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  <c r="H7113" t="str" cm="1">
        <f t="array" ref="H7113:I7113">_xlfn.XLOOKUP(C7113,drivers!$A$2:$A$858,drivers!$D$2:$E$858)</f>
        <v>Bertrand</v>
      </c>
      <c r="I7113" t="str">
        <v>Gachot</v>
      </c>
      <c r="J7113" t="str">
        <f>_xlfn.XLOOKUP(B7113,races!$A$2:$A$1102,races!$E$2:$E$1102)</f>
        <v>Portuguese Grand Prix</v>
      </c>
    </row>
    <row r="7114" spans="1:10" x14ac:dyDescent="0.2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  <c r="H7114" t="str" cm="1">
        <f t="array" ref="H7114:I7114">_xlfn.XLOOKUP(C7114,drivers!$A$2:$A$858,drivers!$D$2:$E$858)</f>
        <v>Gary</v>
      </c>
      <c r="I7114" t="str">
        <v>Brabham</v>
      </c>
      <c r="J7114" t="str">
        <f>_xlfn.XLOOKUP(B7114,races!$A$2:$A$1102,races!$E$2:$E$1102)</f>
        <v>Portuguese Grand Prix</v>
      </c>
    </row>
    <row r="7115" spans="1:10" x14ac:dyDescent="0.2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  <c r="H7115" t="str" cm="1">
        <f t="array" ref="H7115:I7115">_xlfn.XLOOKUP(C7115,drivers!$A$2:$A$858,drivers!$D$2:$E$858)</f>
        <v>Claudio</v>
      </c>
      <c r="I7115" t="str">
        <v>Langes</v>
      </c>
      <c r="J7115" t="str">
        <f>_xlfn.XLOOKUP(B7115,races!$A$2:$A$1102,races!$E$2:$E$1102)</f>
        <v>Portuguese Grand Prix</v>
      </c>
    </row>
    <row r="7116" spans="1:10" x14ac:dyDescent="0.2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  <c r="H7116" t="str" cm="1">
        <f t="array" ref="H7116:I7116">_xlfn.XLOOKUP(C7116,drivers!$A$2:$A$858,drivers!$D$2:$E$858)</f>
        <v>Yannick</v>
      </c>
      <c r="I7116" t="str">
        <v>Dalmas</v>
      </c>
      <c r="J7116" t="str">
        <f>_xlfn.XLOOKUP(B7116,races!$A$2:$A$1102,races!$E$2:$E$1102)</f>
        <v>Portuguese Grand Prix</v>
      </c>
    </row>
    <row r="7117" spans="1:10" x14ac:dyDescent="0.2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  <c r="H7117" t="str" cm="1">
        <f t="array" ref="H7117:I7117">_xlfn.XLOOKUP(C7117,drivers!$A$2:$A$858,drivers!$D$2:$E$858)</f>
        <v>Gabriele</v>
      </c>
      <c r="I7117" t="str">
        <v>Tarquini</v>
      </c>
      <c r="J7117" t="str">
        <f>_xlfn.XLOOKUP(B7117,races!$A$2:$A$1102,races!$E$2:$E$1102)</f>
        <v>Portuguese Grand Prix</v>
      </c>
    </row>
    <row r="7118" spans="1:10" x14ac:dyDescent="0.2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  <c r="H7118" t="str" cm="1">
        <f t="array" ref="H7118:I7118">_xlfn.XLOOKUP(C7118,drivers!$A$2:$A$858,drivers!$D$2:$E$858)</f>
        <v>Jyrki</v>
      </c>
      <c r="I7118" t="str">
        <v>Jarvilehto</v>
      </c>
      <c r="J7118" t="str">
        <f>_xlfn.XLOOKUP(B7118,races!$A$2:$A$1102,races!$E$2:$E$1102)</f>
        <v>Portuguese Grand Prix</v>
      </c>
    </row>
    <row r="7119" spans="1:10" x14ac:dyDescent="0.2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  <c r="H7119" t="str" cm="1">
        <f t="array" ref="H7119:I7119">_xlfn.XLOOKUP(C7119,drivers!$A$2:$A$858,drivers!$D$2:$E$858)</f>
        <v>Gianni</v>
      </c>
      <c r="I7119" t="str">
        <v>Morbidelli</v>
      </c>
      <c r="J7119" t="str">
        <f>_xlfn.XLOOKUP(B7119,races!$A$2:$A$1102,races!$E$2:$E$1102)</f>
        <v>Portuguese Grand Prix</v>
      </c>
    </row>
    <row r="7120" spans="1:10" x14ac:dyDescent="0.2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  <c r="H7120" t="str" cm="1">
        <f t="array" ref="H7120:I7120">_xlfn.XLOOKUP(C7120,drivers!$A$2:$A$858,drivers!$D$2:$E$858)</f>
        <v>Stefan</v>
      </c>
      <c r="I7120" t="str">
        <v>Johansson</v>
      </c>
      <c r="J7120" t="str">
        <f>_xlfn.XLOOKUP(B7120,races!$A$2:$A$1102,races!$E$2:$E$1102)</f>
        <v>Portuguese Grand Prix</v>
      </c>
    </row>
    <row r="7121" spans="1:10" x14ac:dyDescent="0.2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  <c r="H7121" t="str" cm="1">
        <f t="array" ref="H7121:I7121">_xlfn.XLOOKUP(C7121,drivers!$A$2:$A$858,drivers!$D$2:$E$858)</f>
        <v>Martin</v>
      </c>
      <c r="I7121" t="str">
        <v>Donnelly</v>
      </c>
      <c r="J7121" t="str">
        <f>_xlfn.XLOOKUP(B7121,races!$A$2:$A$1102,races!$E$2:$E$1102)</f>
        <v>Portuguese Grand Prix</v>
      </c>
    </row>
    <row r="7122" spans="1:10" x14ac:dyDescent="0.2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  <c r="H7122" t="str" cm="1">
        <f t="array" ref="H7122:I7122">_xlfn.XLOOKUP(C7122,drivers!$A$2:$A$858,drivers!$D$2:$E$858)</f>
        <v>Nicola</v>
      </c>
      <c r="I7122" t="str">
        <v>Larini</v>
      </c>
      <c r="J7122" t="str">
        <f>_xlfn.XLOOKUP(B7122,races!$A$2:$A$1102,races!$E$2:$E$1102)</f>
        <v>Portuguese Grand Prix</v>
      </c>
    </row>
    <row r="7123" spans="1:10" x14ac:dyDescent="0.2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  <c r="H7123" t="str" cm="1">
        <f t="array" ref="H7123:I7123">_xlfn.XLOOKUP(C7123,drivers!$A$2:$A$858,drivers!$D$2:$E$858)</f>
        <v>Derek</v>
      </c>
      <c r="I7123" t="str">
        <v>Warwick</v>
      </c>
      <c r="J7123" t="str">
        <f>_xlfn.XLOOKUP(B7123,races!$A$2:$A$1102,races!$E$2:$E$1102)</f>
        <v>Portuguese Grand Prix</v>
      </c>
    </row>
    <row r="7124" spans="1:10" x14ac:dyDescent="0.2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  <c r="H7124" t="str" cm="1">
        <f t="array" ref="H7124:I7124">_xlfn.XLOOKUP(C7124,drivers!$A$2:$A$858,drivers!$D$2:$E$858)</f>
        <v>Ivan</v>
      </c>
      <c r="I7124" t="str">
        <v>Capelli</v>
      </c>
      <c r="J7124" t="str">
        <f>_xlfn.XLOOKUP(B7124,races!$A$2:$A$1102,races!$E$2:$E$1102)</f>
        <v>Portuguese Grand Prix</v>
      </c>
    </row>
    <row r="7125" spans="1:10" x14ac:dyDescent="0.2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  <c r="H7125" t="str" cm="1">
        <f t="array" ref="H7125:I7125">_xlfn.XLOOKUP(C7125,drivers!$A$2:$A$858,drivers!$D$2:$E$858)</f>
        <v>Alain</v>
      </c>
      <c r="I7125" t="str">
        <v>Prost</v>
      </c>
      <c r="J7125" t="str">
        <f>_xlfn.XLOOKUP(B7125,races!$A$2:$A$1102,races!$E$2:$E$1102)</f>
        <v>Portuguese Grand Prix</v>
      </c>
    </row>
    <row r="7126" spans="1:10" x14ac:dyDescent="0.2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  <c r="H7126" t="str" cm="1">
        <f t="array" ref="H7126:I7126">_xlfn.XLOOKUP(C7126,drivers!$A$2:$A$858,drivers!$D$2:$E$858)</f>
        <v>Andrea</v>
      </c>
      <c r="I7126" t="str">
        <v>de Cesaris</v>
      </c>
      <c r="J7126" t="str">
        <f>_xlfn.XLOOKUP(B7126,races!$A$2:$A$1102,races!$E$2:$E$1102)</f>
        <v>Portuguese Grand Prix</v>
      </c>
    </row>
    <row r="7127" spans="1:10" x14ac:dyDescent="0.2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  <c r="H7127" t="str" cm="1">
        <f t="array" ref="H7127:I7127">_xlfn.XLOOKUP(C7127,drivers!$A$2:$A$858,drivers!$D$2:$E$858)</f>
        <v>Olivier</v>
      </c>
      <c r="I7127" t="str">
        <v>Grouillard</v>
      </c>
      <c r="J7127" t="str">
        <f>_xlfn.XLOOKUP(B7127,races!$A$2:$A$1102,races!$E$2:$E$1102)</f>
        <v>Portuguese Grand Prix</v>
      </c>
    </row>
    <row r="7128" spans="1:10" x14ac:dyDescent="0.2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  <c r="H7128" t="str" cm="1">
        <f t="array" ref="H7128:I7128">_xlfn.XLOOKUP(C7128,drivers!$A$2:$A$858,drivers!$D$2:$E$858)</f>
        <v>Aguri</v>
      </c>
      <c r="I7128" t="str">
        <v>Suzuki</v>
      </c>
      <c r="J7128" t="str">
        <f>_xlfn.XLOOKUP(B7128,races!$A$2:$A$1102,races!$E$2:$E$1102)</f>
        <v>Portuguese Grand Prix</v>
      </c>
    </row>
    <row r="7129" spans="1:10" x14ac:dyDescent="0.2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  <c r="H7129" t="str" cm="1">
        <f t="array" ref="H7129:I7129">_xlfn.XLOOKUP(C7129,drivers!$A$2:$A$858,drivers!$D$2:$E$858)</f>
        <v>Paolo</v>
      </c>
      <c r="I7129" t="str">
        <v>Barilla</v>
      </c>
      <c r="J7129" t="str">
        <f>_xlfn.XLOOKUP(B7129,races!$A$2:$A$1102,races!$E$2:$E$1102)</f>
        <v>Portuguese Grand Prix</v>
      </c>
    </row>
    <row r="7130" spans="1:10" x14ac:dyDescent="0.2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  <c r="H7130" t="str" cm="1">
        <f t="array" ref="H7130:I7130">_xlfn.XLOOKUP(C7130,drivers!$A$2:$A$858,drivers!$D$2:$E$858)</f>
        <v>Mauricio</v>
      </c>
      <c r="I7130" t="str">
        <v>Gugelmin</v>
      </c>
      <c r="J7130" t="str">
        <f>_xlfn.XLOOKUP(B7130,races!$A$2:$A$1102,races!$E$2:$E$1102)</f>
        <v>Portuguese Grand Prix</v>
      </c>
    </row>
    <row r="7131" spans="1:10" x14ac:dyDescent="0.2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  <c r="H7131" t="str" cm="1">
        <f t="array" ref="H7131:I7131">_xlfn.XLOOKUP(C7131,drivers!$A$2:$A$858,drivers!$D$2:$E$858)</f>
        <v>Roberto</v>
      </c>
      <c r="I7131" t="str">
        <v>Moreno</v>
      </c>
      <c r="J7131" t="str">
        <f>_xlfn.XLOOKUP(B7131,races!$A$2:$A$1102,races!$E$2:$E$1102)</f>
        <v>Portuguese Grand Prix</v>
      </c>
    </row>
    <row r="7132" spans="1:10" x14ac:dyDescent="0.2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  <c r="H7132" t="str" cm="1">
        <f t="array" ref="H7132:I7132">_xlfn.XLOOKUP(C7132,drivers!$A$2:$A$858,drivers!$D$2:$E$858)</f>
        <v>Bernd</v>
      </c>
      <c r="I7132" t="str">
        <v>Schneider</v>
      </c>
      <c r="J7132" t="str">
        <f>_xlfn.XLOOKUP(B7132,races!$A$2:$A$1102,races!$E$2:$E$1102)</f>
        <v>Portuguese Grand Prix</v>
      </c>
    </row>
    <row r="7133" spans="1:10" x14ac:dyDescent="0.2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  <c r="H7133" t="str" cm="1">
        <f t="array" ref="H7133:I7133">_xlfn.XLOOKUP(C7133,drivers!$A$2:$A$858,drivers!$D$2:$E$858)</f>
        <v>Gerhard</v>
      </c>
      <c r="I7133" t="str">
        <v>Berger</v>
      </c>
      <c r="J7133" t="str">
        <f>_xlfn.XLOOKUP(B7133,races!$A$2:$A$1102,races!$E$2:$E$1102)</f>
        <v>Spanish Grand Prix</v>
      </c>
    </row>
    <row r="7134" spans="1:10" x14ac:dyDescent="0.2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  <c r="H7134" t="str" cm="1">
        <f t="array" ref="H7134:I7134">_xlfn.XLOOKUP(C7134,drivers!$A$2:$A$858,drivers!$D$2:$E$858)</f>
        <v>Olivier</v>
      </c>
      <c r="I7134" t="str">
        <v>Grouillard</v>
      </c>
      <c r="J7134" t="str">
        <f>_xlfn.XLOOKUP(B7134,races!$A$2:$A$1102,races!$E$2:$E$1102)</f>
        <v>Spanish Grand Prix</v>
      </c>
    </row>
    <row r="7135" spans="1:10" x14ac:dyDescent="0.2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  <c r="H7135" t="str" cm="1">
        <f t="array" ref="H7135:I7135">_xlfn.XLOOKUP(C7135,drivers!$A$2:$A$858,drivers!$D$2:$E$858)</f>
        <v>Andrea</v>
      </c>
      <c r="I7135" t="str">
        <v>de Cesaris</v>
      </c>
      <c r="J7135" t="str">
        <f>_xlfn.XLOOKUP(B7135,races!$A$2:$A$1102,races!$E$2:$E$1102)</f>
        <v>Spanish Grand Prix</v>
      </c>
    </row>
    <row r="7136" spans="1:10" x14ac:dyDescent="0.2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  <c r="H7136" t="str" cm="1">
        <f t="array" ref="H7136:I7136">_xlfn.XLOOKUP(C7136,drivers!$A$2:$A$858,drivers!$D$2:$E$858)</f>
        <v>Alain</v>
      </c>
      <c r="I7136" t="str">
        <v>Prost</v>
      </c>
      <c r="J7136" t="str">
        <f>_xlfn.XLOOKUP(B7136,races!$A$2:$A$1102,races!$E$2:$E$1102)</f>
        <v>Spanish Grand Prix</v>
      </c>
    </row>
    <row r="7137" spans="1:10" x14ac:dyDescent="0.2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  <c r="H7137" t="str" cm="1">
        <f t="array" ref="H7137:I7137">_xlfn.XLOOKUP(C7137,drivers!$A$2:$A$858,drivers!$D$2:$E$858)</f>
        <v>Bruno</v>
      </c>
      <c r="I7137" t="str">
        <v>Giacomelli</v>
      </c>
      <c r="J7137" t="str">
        <f>_xlfn.XLOOKUP(B7137,races!$A$2:$A$1102,races!$E$2:$E$1102)</f>
        <v>Spanish Grand Prix</v>
      </c>
    </row>
    <row r="7138" spans="1:10" x14ac:dyDescent="0.2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  <c r="H7138" t="str" cm="1">
        <f t="array" ref="H7138:I7138">_xlfn.XLOOKUP(C7138,drivers!$A$2:$A$858,drivers!$D$2:$E$858)</f>
        <v>David</v>
      </c>
      <c r="I7138" t="str">
        <v>Brabham</v>
      </c>
      <c r="J7138" t="str">
        <f>_xlfn.XLOOKUP(B7138,races!$A$2:$A$1102,races!$E$2:$E$1102)</f>
        <v>Spanish Grand Prix</v>
      </c>
    </row>
    <row r="7139" spans="1:10" x14ac:dyDescent="0.2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  <c r="H7139" t="str" cm="1">
        <f t="array" ref="H7139:I7139">_xlfn.XLOOKUP(C7139,drivers!$A$2:$A$858,drivers!$D$2:$E$858)</f>
        <v>Emanuele</v>
      </c>
      <c r="I7139" t="str">
        <v>Pirro</v>
      </c>
      <c r="J7139" t="str">
        <f>_xlfn.XLOOKUP(B7139,races!$A$2:$A$1102,races!$E$2:$E$1102)</f>
        <v>Spanish Grand Prix</v>
      </c>
    </row>
    <row r="7140" spans="1:10" x14ac:dyDescent="0.2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  <c r="H7140" t="str" cm="1">
        <f t="array" ref="H7140:I7140">_xlfn.XLOOKUP(C7140,drivers!$A$2:$A$858,drivers!$D$2:$E$858)</f>
        <v>Alex</v>
      </c>
      <c r="I7140" t="str">
        <v>Caffi</v>
      </c>
      <c r="J7140" t="str">
        <f>_xlfn.XLOOKUP(B7140,races!$A$2:$A$1102,races!$E$2:$E$1102)</f>
        <v>Spanish Grand Prix</v>
      </c>
    </row>
    <row r="7141" spans="1:10" x14ac:dyDescent="0.2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  <c r="H7141" t="str" cm="1">
        <f t="array" ref="H7141:I7141">_xlfn.XLOOKUP(C7141,drivers!$A$2:$A$858,drivers!$D$2:$E$858)</f>
        <v>Philippe</v>
      </c>
      <c r="I7141" t="str">
        <v>Alliot</v>
      </c>
      <c r="J7141" t="str">
        <f>_xlfn.XLOOKUP(B7141,races!$A$2:$A$1102,races!$E$2:$E$1102)</f>
        <v>Spanish Grand Prix</v>
      </c>
    </row>
    <row r="7142" spans="1:10" x14ac:dyDescent="0.2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  <c r="H7142" t="str" cm="1">
        <f t="array" ref="H7142:I7142">_xlfn.XLOOKUP(C7142,drivers!$A$2:$A$858,drivers!$D$2:$E$858)</f>
        <v>Bertrand</v>
      </c>
      <c r="I7142" t="str">
        <v>Gachot</v>
      </c>
      <c r="J7142" t="str">
        <f>_xlfn.XLOOKUP(B7142,races!$A$2:$A$1102,races!$E$2:$E$1102)</f>
        <v>Spanish Grand Prix</v>
      </c>
    </row>
    <row r="7143" spans="1:10" x14ac:dyDescent="0.2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  <c r="H7143" t="str" cm="1">
        <f t="array" ref="H7143:I7143">_xlfn.XLOOKUP(C7143,drivers!$A$2:$A$858,drivers!$D$2:$E$858)</f>
        <v>Gary</v>
      </c>
      <c r="I7143" t="str">
        <v>Brabham</v>
      </c>
      <c r="J7143" t="str">
        <f>_xlfn.XLOOKUP(B7143,races!$A$2:$A$1102,races!$E$2:$E$1102)</f>
        <v>Spanish Grand Prix</v>
      </c>
    </row>
    <row r="7144" spans="1:10" x14ac:dyDescent="0.2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  <c r="H7144" t="str" cm="1">
        <f t="array" ref="H7144:I7144">_xlfn.XLOOKUP(C7144,drivers!$A$2:$A$858,drivers!$D$2:$E$858)</f>
        <v>Claudio</v>
      </c>
      <c r="I7144" t="str">
        <v>Langes</v>
      </c>
      <c r="J7144" t="str">
        <f>_xlfn.XLOOKUP(B7144,races!$A$2:$A$1102,races!$E$2:$E$1102)</f>
        <v>Spanish Grand Prix</v>
      </c>
    </row>
    <row r="7145" spans="1:10" x14ac:dyDescent="0.2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  <c r="H7145" t="str" cm="1">
        <f t="array" ref="H7145:I7145">_xlfn.XLOOKUP(C7145,drivers!$A$2:$A$858,drivers!$D$2:$E$858)</f>
        <v>Yannick</v>
      </c>
      <c r="I7145" t="str">
        <v>Dalmas</v>
      </c>
      <c r="J7145" t="str">
        <f>_xlfn.XLOOKUP(B7145,races!$A$2:$A$1102,races!$E$2:$E$1102)</f>
        <v>Spanish Grand Prix</v>
      </c>
    </row>
    <row r="7146" spans="1:10" x14ac:dyDescent="0.2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  <c r="H7146" t="str" cm="1">
        <f t="array" ref="H7146:I7146">_xlfn.XLOOKUP(C7146,drivers!$A$2:$A$858,drivers!$D$2:$E$858)</f>
        <v>Gabriele</v>
      </c>
      <c r="I7146" t="str">
        <v>Tarquini</v>
      </c>
      <c r="J7146" t="str">
        <f>_xlfn.XLOOKUP(B7146,races!$A$2:$A$1102,races!$E$2:$E$1102)</f>
        <v>Spanish Grand Prix</v>
      </c>
    </row>
    <row r="7147" spans="1:10" x14ac:dyDescent="0.2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  <c r="H7147" t="str" cm="1">
        <f t="array" ref="H7147:I7147">_xlfn.XLOOKUP(C7147,drivers!$A$2:$A$858,drivers!$D$2:$E$858)</f>
        <v>Jyrki</v>
      </c>
      <c r="I7147" t="str">
        <v>Jarvilehto</v>
      </c>
      <c r="J7147" t="str">
        <f>_xlfn.XLOOKUP(B7147,races!$A$2:$A$1102,races!$E$2:$E$1102)</f>
        <v>Spanish Grand Prix</v>
      </c>
    </row>
    <row r="7148" spans="1:10" x14ac:dyDescent="0.2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  <c r="H7148" t="str" cm="1">
        <f t="array" ref="H7148:I7148">_xlfn.XLOOKUP(C7148,drivers!$A$2:$A$858,drivers!$D$2:$E$858)</f>
        <v>Gianni</v>
      </c>
      <c r="I7148" t="str">
        <v>Morbidelli</v>
      </c>
      <c r="J7148" t="str">
        <f>_xlfn.XLOOKUP(B7148,races!$A$2:$A$1102,races!$E$2:$E$1102)</f>
        <v>Spanish Grand Prix</v>
      </c>
    </row>
    <row r="7149" spans="1:10" x14ac:dyDescent="0.2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  <c r="H7149" t="str" cm="1">
        <f t="array" ref="H7149:I7149">_xlfn.XLOOKUP(C7149,drivers!$A$2:$A$858,drivers!$D$2:$E$858)</f>
        <v>Stefan</v>
      </c>
      <c r="I7149" t="str">
        <v>Johansson</v>
      </c>
      <c r="J7149" t="str">
        <f>_xlfn.XLOOKUP(B7149,races!$A$2:$A$1102,races!$E$2:$E$1102)</f>
        <v>Spanish Grand Prix</v>
      </c>
    </row>
    <row r="7150" spans="1:10" x14ac:dyDescent="0.2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  <c r="H7150" t="str" cm="1">
        <f t="array" ref="H7150:I7150">_xlfn.XLOOKUP(C7150,drivers!$A$2:$A$858,drivers!$D$2:$E$858)</f>
        <v>Martin</v>
      </c>
      <c r="I7150" t="str">
        <v>Donnelly</v>
      </c>
      <c r="J7150" t="str">
        <f>_xlfn.XLOOKUP(B7150,races!$A$2:$A$1102,races!$E$2:$E$1102)</f>
        <v>Spanish Grand Prix</v>
      </c>
    </row>
    <row r="7151" spans="1:10" x14ac:dyDescent="0.2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  <c r="H7151" t="str" cm="1">
        <f t="array" ref="H7151:I7151">_xlfn.XLOOKUP(C7151,drivers!$A$2:$A$858,drivers!$D$2:$E$858)</f>
        <v>Nicola</v>
      </c>
      <c r="I7151" t="str">
        <v>Larini</v>
      </c>
      <c r="J7151" t="str">
        <f>_xlfn.XLOOKUP(B7151,races!$A$2:$A$1102,races!$E$2:$E$1102)</f>
        <v>Spanish Grand Prix</v>
      </c>
    </row>
    <row r="7152" spans="1:10" x14ac:dyDescent="0.2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  <c r="H7152" t="str" cm="1">
        <f t="array" ref="H7152:I7152">_xlfn.XLOOKUP(C7152,drivers!$A$2:$A$858,drivers!$D$2:$E$858)</f>
        <v>Derek</v>
      </c>
      <c r="I7152" t="str">
        <v>Warwick</v>
      </c>
      <c r="J7152" t="str">
        <f>_xlfn.XLOOKUP(B7152,races!$A$2:$A$1102,races!$E$2:$E$1102)</f>
        <v>Spanish Grand Prix</v>
      </c>
    </row>
    <row r="7153" spans="1:10" x14ac:dyDescent="0.2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  <c r="H7153" t="str" cm="1">
        <f t="array" ref="H7153:I7153">_xlfn.XLOOKUP(C7153,drivers!$A$2:$A$858,drivers!$D$2:$E$858)</f>
        <v>Ivan</v>
      </c>
      <c r="I7153" t="str">
        <v>Capelli</v>
      </c>
      <c r="J7153" t="str">
        <f>_xlfn.XLOOKUP(B7153,races!$A$2:$A$1102,races!$E$2:$E$1102)</f>
        <v>Spanish Grand Prix</v>
      </c>
    </row>
    <row r="7154" spans="1:10" x14ac:dyDescent="0.2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  <c r="H7154" t="str" cm="1">
        <f t="array" ref="H7154:I7154">_xlfn.XLOOKUP(C7154,drivers!$A$2:$A$858,drivers!$D$2:$E$858)</f>
        <v>Gregor</v>
      </c>
      <c r="I7154" t="str">
        <v>Foitek</v>
      </c>
      <c r="J7154" t="str">
        <f>_xlfn.XLOOKUP(B7154,races!$A$2:$A$1102,races!$E$2:$E$1102)</f>
        <v>Spanish Grand Prix</v>
      </c>
    </row>
    <row r="7155" spans="1:10" x14ac:dyDescent="0.2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  <c r="H7155" t="str" cm="1">
        <f t="array" ref="H7155:I7155">_xlfn.XLOOKUP(C7155,drivers!$A$2:$A$858,drivers!$D$2:$E$858)</f>
        <v>Nigel</v>
      </c>
      <c r="I7155" t="str">
        <v>Mansell</v>
      </c>
      <c r="J7155" t="str">
        <f>_xlfn.XLOOKUP(B7155,races!$A$2:$A$1102,races!$E$2:$E$1102)</f>
        <v>Spanish Grand Prix</v>
      </c>
    </row>
    <row r="7156" spans="1:10" x14ac:dyDescent="0.2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  <c r="H7156" t="str" cm="1">
        <f t="array" ref="H7156:I7156">_xlfn.XLOOKUP(C7156,drivers!$A$2:$A$858,drivers!$D$2:$E$858)</f>
        <v>Aguri</v>
      </c>
      <c r="I7156" t="str">
        <v>Suzuki</v>
      </c>
      <c r="J7156" t="str">
        <f>_xlfn.XLOOKUP(B7156,races!$A$2:$A$1102,races!$E$2:$E$1102)</f>
        <v>Spanish Grand Prix</v>
      </c>
    </row>
    <row r="7157" spans="1:10" x14ac:dyDescent="0.2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  <c r="H7157" t="str" cm="1">
        <f t="array" ref="H7157:I7157">_xlfn.XLOOKUP(C7157,drivers!$A$2:$A$858,drivers!$D$2:$E$858)</f>
        <v>Paolo</v>
      </c>
      <c r="I7157" t="str">
        <v>Barilla</v>
      </c>
      <c r="J7157" t="str">
        <f>_xlfn.XLOOKUP(B7157,races!$A$2:$A$1102,races!$E$2:$E$1102)</f>
        <v>Spanish Grand Prix</v>
      </c>
    </row>
    <row r="7158" spans="1:10" x14ac:dyDescent="0.2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  <c r="H7158" t="str" cm="1">
        <f t="array" ref="H7158:I7158">_xlfn.XLOOKUP(C7158,drivers!$A$2:$A$858,drivers!$D$2:$E$858)</f>
        <v>Mauricio</v>
      </c>
      <c r="I7158" t="str">
        <v>Gugelmin</v>
      </c>
      <c r="J7158" t="str">
        <f>_xlfn.XLOOKUP(B7158,races!$A$2:$A$1102,races!$E$2:$E$1102)</f>
        <v>Spanish Grand Prix</v>
      </c>
    </row>
    <row r="7159" spans="1:10" x14ac:dyDescent="0.2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  <c r="H7159" t="str" cm="1">
        <f t="array" ref="H7159:I7159">_xlfn.XLOOKUP(C7159,drivers!$A$2:$A$858,drivers!$D$2:$E$858)</f>
        <v>Bernd</v>
      </c>
      <c r="I7159" t="str">
        <v>Schneider</v>
      </c>
      <c r="J7159" t="str">
        <f>_xlfn.XLOOKUP(B7159,races!$A$2:$A$1102,races!$E$2:$E$1102)</f>
        <v>Spanish Grand Prix</v>
      </c>
    </row>
    <row r="7160" spans="1:10" x14ac:dyDescent="0.2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  <c r="H7160" t="str" cm="1">
        <f t="array" ref="H7160:I7160">_xlfn.XLOOKUP(C7160,drivers!$A$2:$A$858,drivers!$D$2:$E$858)</f>
        <v>Johnny</v>
      </c>
      <c r="I7160" t="str">
        <v>Herbert</v>
      </c>
      <c r="J7160" t="str">
        <f>_xlfn.XLOOKUP(B7160,races!$A$2:$A$1102,races!$E$2:$E$1102)</f>
        <v>Japanese Grand Prix</v>
      </c>
    </row>
    <row r="7161" spans="1:10" x14ac:dyDescent="0.2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  <c r="H7161" t="str" cm="1">
        <f t="array" ref="H7161:I7161">_xlfn.XLOOKUP(C7161,drivers!$A$2:$A$858,drivers!$D$2:$E$858)</f>
        <v>Bruno</v>
      </c>
      <c r="I7161" t="str">
        <v>Giacomelli</v>
      </c>
      <c r="J7161" t="str">
        <f>_xlfn.XLOOKUP(B7161,races!$A$2:$A$1102,races!$E$2:$E$1102)</f>
        <v>Japanese Grand Prix</v>
      </c>
    </row>
    <row r="7162" spans="1:10" x14ac:dyDescent="0.2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  <c r="H7162" t="str" cm="1">
        <f t="array" ref="H7162:I7162">_xlfn.XLOOKUP(C7162,drivers!$A$2:$A$858,drivers!$D$2:$E$858)</f>
        <v>Nigel</v>
      </c>
      <c r="I7162" t="str">
        <v>Mansell</v>
      </c>
      <c r="J7162" t="str">
        <f>_xlfn.XLOOKUP(B7162,races!$A$2:$A$1102,races!$E$2:$E$1102)</f>
        <v>Japanese Grand Prix</v>
      </c>
    </row>
    <row r="7163" spans="1:10" x14ac:dyDescent="0.2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  <c r="H7163" t="str" cm="1">
        <f t="array" ref="H7163:I7163">_xlfn.XLOOKUP(C7163,drivers!$A$2:$A$858,drivers!$D$2:$E$858)</f>
        <v>Gerhard</v>
      </c>
      <c r="I7163" t="str">
        <v>Berger</v>
      </c>
      <c r="J7163" t="str">
        <f>_xlfn.XLOOKUP(B7163,races!$A$2:$A$1102,races!$E$2:$E$1102)</f>
        <v>Japanese Grand Prix</v>
      </c>
    </row>
    <row r="7164" spans="1:10" x14ac:dyDescent="0.2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  <c r="H7164" t="str" cm="1">
        <f t="array" ref="H7164:I7164">_xlfn.XLOOKUP(C7164,drivers!$A$2:$A$858,drivers!$D$2:$E$858)</f>
        <v>Gregor</v>
      </c>
      <c r="I7164" t="str">
        <v>Foitek</v>
      </c>
      <c r="J7164" t="str">
        <f>_xlfn.XLOOKUP(B7164,races!$A$2:$A$1102,races!$E$2:$E$1102)</f>
        <v>Japanese Grand Prix</v>
      </c>
    </row>
    <row r="7165" spans="1:10" x14ac:dyDescent="0.2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  <c r="H7165" t="str" cm="1">
        <f t="array" ref="H7165:I7165">_xlfn.XLOOKUP(C7165,drivers!$A$2:$A$858,drivers!$D$2:$E$858)</f>
        <v>David</v>
      </c>
      <c r="I7165" t="str">
        <v>Brabham</v>
      </c>
      <c r="J7165" t="str">
        <f>_xlfn.XLOOKUP(B7165,races!$A$2:$A$1102,races!$E$2:$E$1102)</f>
        <v>Japanese Grand Prix</v>
      </c>
    </row>
    <row r="7166" spans="1:10" x14ac:dyDescent="0.2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  <c r="H7166" t="str" cm="1">
        <f t="array" ref="H7166:I7166">_xlfn.XLOOKUP(C7166,drivers!$A$2:$A$858,drivers!$D$2:$E$858)</f>
        <v>Emanuele</v>
      </c>
      <c r="I7166" t="str">
        <v>Pirro</v>
      </c>
      <c r="J7166" t="str">
        <f>_xlfn.XLOOKUP(B7166,races!$A$2:$A$1102,races!$E$2:$E$1102)</f>
        <v>Japanese Grand Prix</v>
      </c>
    </row>
    <row r="7167" spans="1:10" x14ac:dyDescent="0.2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  <c r="H7167" t="str" cm="1">
        <f t="array" ref="H7167:I7167">_xlfn.XLOOKUP(C7167,drivers!$A$2:$A$858,drivers!$D$2:$E$858)</f>
        <v>Alex</v>
      </c>
      <c r="I7167" t="str">
        <v>Caffi</v>
      </c>
      <c r="J7167" t="str">
        <f>_xlfn.XLOOKUP(B7167,races!$A$2:$A$1102,races!$E$2:$E$1102)</f>
        <v>Japanese Grand Prix</v>
      </c>
    </row>
    <row r="7168" spans="1:10" x14ac:dyDescent="0.2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  <c r="H7168" t="str" cm="1">
        <f t="array" ref="H7168:I7168">_xlfn.XLOOKUP(C7168,drivers!$A$2:$A$858,drivers!$D$2:$E$858)</f>
        <v>Philippe</v>
      </c>
      <c r="I7168" t="str">
        <v>Alliot</v>
      </c>
      <c r="J7168" t="str">
        <f>_xlfn.XLOOKUP(B7168,races!$A$2:$A$1102,races!$E$2:$E$1102)</f>
        <v>Japanese Grand Prix</v>
      </c>
    </row>
    <row r="7169" spans="1:10" x14ac:dyDescent="0.2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  <c r="H7169" t="str" cm="1">
        <f t="array" ref="H7169:I7169">_xlfn.XLOOKUP(C7169,drivers!$A$2:$A$858,drivers!$D$2:$E$858)</f>
        <v>Bertrand</v>
      </c>
      <c r="I7169" t="str">
        <v>Gachot</v>
      </c>
      <c r="J7169" t="str">
        <f>_xlfn.XLOOKUP(B7169,races!$A$2:$A$1102,races!$E$2:$E$1102)</f>
        <v>Japanese Grand Prix</v>
      </c>
    </row>
    <row r="7170" spans="1:10" x14ac:dyDescent="0.2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  <c r="H7170" t="str" cm="1">
        <f t="array" ref="H7170:I7170">_xlfn.XLOOKUP(C7170,drivers!$A$2:$A$858,drivers!$D$2:$E$858)</f>
        <v>Gary</v>
      </c>
      <c r="I7170" t="str">
        <v>Brabham</v>
      </c>
      <c r="J7170" t="str">
        <f>_xlfn.XLOOKUP(B7170,races!$A$2:$A$1102,races!$E$2:$E$1102)</f>
        <v>Japanese Grand Prix</v>
      </c>
    </row>
    <row r="7171" spans="1:10" x14ac:dyDescent="0.2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  <c r="H7171" t="str" cm="1">
        <f t="array" ref="H7171:I7171">_xlfn.XLOOKUP(C7171,drivers!$A$2:$A$858,drivers!$D$2:$E$858)</f>
        <v>Claudio</v>
      </c>
      <c r="I7171" t="str">
        <v>Langes</v>
      </c>
      <c r="J7171" t="str">
        <f>_xlfn.XLOOKUP(B7171,races!$A$2:$A$1102,races!$E$2:$E$1102)</f>
        <v>Japanese Grand Prix</v>
      </c>
    </row>
    <row r="7172" spans="1:10" x14ac:dyDescent="0.2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  <c r="H7172" t="str" cm="1">
        <f t="array" ref="H7172:I7172">_xlfn.XLOOKUP(C7172,drivers!$A$2:$A$858,drivers!$D$2:$E$858)</f>
        <v>Yannick</v>
      </c>
      <c r="I7172" t="str">
        <v>Dalmas</v>
      </c>
      <c r="J7172" t="str">
        <f>_xlfn.XLOOKUP(B7172,races!$A$2:$A$1102,races!$E$2:$E$1102)</f>
        <v>Japanese Grand Prix</v>
      </c>
    </row>
    <row r="7173" spans="1:10" x14ac:dyDescent="0.2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  <c r="H7173" t="str" cm="1">
        <f t="array" ref="H7173:I7173">_xlfn.XLOOKUP(C7173,drivers!$A$2:$A$858,drivers!$D$2:$E$858)</f>
        <v>Gabriele</v>
      </c>
      <c r="I7173" t="str">
        <v>Tarquini</v>
      </c>
      <c r="J7173" t="str">
        <f>_xlfn.XLOOKUP(B7173,races!$A$2:$A$1102,races!$E$2:$E$1102)</f>
        <v>Japanese Grand Prix</v>
      </c>
    </row>
    <row r="7174" spans="1:10" x14ac:dyDescent="0.2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  <c r="H7174" t="str" cm="1">
        <f t="array" ref="H7174:I7174">_xlfn.XLOOKUP(C7174,drivers!$A$2:$A$858,drivers!$D$2:$E$858)</f>
        <v>Jyrki</v>
      </c>
      <c r="I7174" t="str">
        <v>Jarvilehto</v>
      </c>
      <c r="J7174" t="str">
        <f>_xlfn.XLOOKUP(B7174,races!$A$2:$A$1102,races!$E$2:$E$1102)</f>
        <v>Japanese Grand Prix</v>
      </c>
    </row>
    <row r="7175" spans="1:10" x14ac:dyDescent="0.2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  <c r="H7175" t="str" cm="1">
        <f t="array" ref="H7175:I7175">_xlfn.XLOOKUP(C7175,drivers!$A$2:$A$858,drivers!$D$2:$E$858)</f>
        <v>Gianni</v>
      </c>
      <c r="I7175" t="str">
        <v>Morbidelli</v>
      </c>
      <c r="J7175" t="str">
        <f>_xlfn.XLOOKUP(B7175,races!$A$2:$A$1102,races!$E$2:$E$1102)</f>
        <v>Japanese Grand Prix</v>
      </c>
    </row>
    <row r="7176" spans="1:10" x14ac:dyDescent="0.2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  <c r="H7176" t="str" cm="1">
        <f t="array" ref="H7176:I7176">_xlfn.XLOOKUP(C7176,drivers!$A$2:$A$858,drivers!$D$2:$E$858)</f>
        <v>Stefan</v>
      </c>
      <c r="I7176" t="str">
        <v>Johansson</v>
      </c>
      <c r="J7176" t="str">
        <f>_xlfn.XLOOKUP(B7176,races!$A$2:$A$1102,races!$E$2:$E$1102)</f>
        <v>Japanese Grand Prix</v>
      </c>
    </row>
    <row r="7177" spans="1:10" x14ac:dyDescent="0.2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  <c r="H7177" t="str" cm="1">
        <f t="array" ref="H7177:I7177">_xlfn.XLOOKUP(C7177,drivers!$A$2:$A$858,drivers!$D$2:$E$858)</f>
        <v>Martin</v>
      </c>
      <c r="I7177" t="str">
        <v>Donnelly</v>
      </c>
      <c r="J7177" t="str">
        <f>_xlfn.XLOOKUP(B7177,races!$A$2:$A$1102,races!$E$2:$E$1102)</f>
        <v>Japanese Grand Prix</v>
      </c>
    </row>
    <row r="7178" spans="1:10" x14ac:dyDescent="0.2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  <c r="H7178" t="str" cm="1">
        <f t="array" ref="H7178:I7178">_xlfn.XLOOKUP(C7178,drivers!$A$2:$A$858,drivers!$D$2:$E$858)</f>
        <v>Nicola</v>
      </c>
      <c r="I7178" t="str">
        <v>Larini</v>
      </c>
      <c r="J7178" t="str">
        <f>_xlfn.XLOOKUP(B7178,races!$A$2:$A$1102,races!$E$2:$E$1102)</f>
        <v>Japanese Grand Prix</v>
      </c>
    </row>
    <row r="7179" spans="1:10" x14ac:dyDescent="0.2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  <c r="H7179" t="str" cm="1">
        <f t="array" ref="H7179:I7179">_xlfn.XLOOKUP(C7179,drivers!$A$2:$A$858,drivers!$D$2:$E$858)</f>
        <v>Derek</v>
      </c>
      <c r="I7179" t="str">
        <v>Warwick</v>
      </c>
      <c r="J7179" t="str">
        <f>_xlfn.XLOOKUP(B7179,races!$A$2:$A$1102,races!$E$2:$E$1102)</f>
        <v>Japanese Grand Prix</v>
      </c>
    </row>
    <row r="7180" spans="1:10" x14ac:dyDescent="0.2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  <c r="H7180" t="str" cm="1">
        <f t="array" ref="H7180:I7180">_xlfn.XLOOKUP(C7180,drivers!$A$2:$A$858,drivers!$D$2:$E$858)</f>
        <v>Ivan</v>
      </c>
      <c r="I7180" t="str">
        <v>Capelli</v>
      </c>
      <c r="J7180" t="str">
        <f>_xlfn.XLOOKUP(B7180,races!$A$2:$A$1102,races!$E$2:$E$1102)</f>
        <v>Japanese Grand Prix</v>
      </c>
    </row>
    <row r="7181" spans="1:10" x14ac:dyDescent="0.2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  <c r="H7181" t="str" cm="1">
        <f t="array" ref="H7181:I7181">_xlfn.XLOOKUP(C7181,drivers!$A$2:$A$858,drivers!$D$2:$E$858)</f>
        <v>Alain</v>
      </c>
      <c r="I7181" t="str">
        <v>Prost</v>
      </c>
      <c r="J7181" t="str">
        <f>_xlfn.XLOOKUP(B7181,races!$A$2:$A$1102,races!$E$2:$E$1102)</f>
        <v>Japanese Grand Prix</v>
      </c>
    </row>
    <row r="7182" spans="1:10" x14ac:dyDescent="0.2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  <c r="H7182" t="str" cm="1">
        <f t="array" ref="H7182:I7182">_xlfn.XLOOKUP(C7182,drivers!$A$2:$A$858,drivers!$D$2:$E$858)</f>
        <v>Andrea</v>
      </c>
      <c r="I7182" t="str">
        <v>de Cesaris</v>
      </c>
      <c r="J7182" t="str">
        <f>_xlfn.XLOOKUP(B7182,races!$A$2:$A$1102,races!$E$2:$E$1102)</f>
        <v>Japanese Grand Prix</v>
      </c>
    </row>
    <row r="7183" spans="1:10" x14ac:dyDescent="0.2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  <c r="H7183" t="str" cm="1">
        <f t="array" ref="H7183:I7183">_xlfn.XLOOKUP(C7183,drivers!$A$2:$A$858,drivers!$D$2:$E$858)</f>
        <v>Olivier</v>
      </c>
      <c r="I7183" t="str">
        <v>Grouillard</v>
      </c>
      <c r="J7183" t="str">
        <f>_xlfn.XLOOKUP(B7183,races!$A$2:$A$1102,races!$E$2:$E$1102)</f>
        <v>Japanese Grand Prix</v>
      </c>
    </row>
    <row r="7184" spans="1:10" x14ac:dyDescent="0.2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  <c r="H7184" t="str" cm="1">
        <f t="array" ref="H7184:I7184">_xlfn.XLOOKUP(C7184,drivers!$A$2:$A$858,drivers!$D$2:$E$858)</f>
        <v>Aguri</v>
      </c>
      <c r="I7184" t="str">
        <v>Suzuki</v>
      </c>
      <c r="J7184" t="str">
        <f>_xlfn.XLOOKUP(B7184,races!$A$2:$A$1102,races!$E$2:$E$1102)</f>
        <v>Japanese Grand Prix</v>
      </c>
    </row>
    <row r="7185" spans="1:10" x14ac:dyDescent="0.2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  <c r="H7185" t="str" cm="1">
        <f t="array" ref="H7185:I7185">_xlfn.XLOOKUP(C7185,drivers!$A$2:$A$858,drivers!$D$2:$E$858)</f>
        <v>Mauricio</v>
      </c>
      <c r="I7185" t="str">
        <v>Gugelmin</v>
      </c>
      <c r="J7185" t="str">
        <f>_xlfn.XLOOKUP(B7185,races!$A$2:$A$1102,races!$E$2:$E$1102)</f>
        <v>Japanese Grand Prix</v>
      </c>
    </row>
    <row r="7186" spans="1:10" x14ac:dyDescent="0.2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  <c r="H7186" t="str" cm="1">
        <f t="array" ref="H7186:I7186">_xlfn.XLOOKUP(C7186,drivers!$A$2:$A$858,drivers!$D$2:$E$858)</f>
        <v>Roberto</v>
      </c>
      <c r="I7186" t="str">
        <v>Moreno</v>
      </c>
      <c r="J7186" t="str">
        <f>_xlfn.XLOOKUP(B7186,races!$A$2:$A$1102,races!$E$2:$E$1102)</f>
        <v>Japanese Grand Prix</v>
      </c>
    </row>
    <row r="7187" spans="1:10" x14ac:dyDescent="0.2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  <c r="H7187" t="str" cm="1">
        <f t="array" ref="H7187:I7187">_xlfn.XLOOKUP(C7187,drivers!$A$2:$A$858,drivers!$D$2:$E$858)</f>
        <v>Bernd</v>
      </c>
      <c r="I7187" t="str">
        <v>Schneider</v>
      </c>
      <c r="J7187" t="str">
        <f>_xlfn.XLOOKUP(B7187,races!$A$2:$A$1102,races!$E$2:$E$1102)</f>
        <v>Japanese Grand Prix</v>
      </c>
    </row>
    <row r="7188" spans="1:10" x14ac:dyDescent="0.2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  <c r="H7188" t="str" cm="1">
        <f t="array" ref="H7188:I7188">_xlfn.XLOOKUP(C7188,drivers!$A$2:$A$858,drivers!$D$2:$E$858)</f>
        <v>Thierry</v>
      </c>
      <c r="I7188" t="str">
        <v>Boutsen</v>
      </c>
      <c r="J7188" t="str">
        <f>_xlfn.XLOOKUP(B7188,races!$A$2:$A$1102,races!$E$2:$E$1102)</f>
        <v>Japanese Grand Prix</v>
      </c>
    </row>
    <row r="7189" spans="1:10" x14ac:dyDescent="0.2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  <c r="H7189" t="str" cm="1">
        <f t="array" ref="H7189:I7189">_xlfn.XLOOKUP(C7189,drivers!$A$2:$A$858,drivers!$D$2:$E$858)</f>
        <v>Johnny</v>
      </c>
      <c r="I7189" t="str">
        <v>Herbert</v>
      </c>
      <c r="J7189" t="str">
        <f>_xlfn.XLOOKUP(B7189,races!$A$2:$A$1102,races!$E$2:$E$1102)</f>
        <v>Australian Grand Prix</v>
      </c>
    </row>
    <row r="7190" spans="1:10" x14ac:dyDescent="0.2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  <c r="H7190" t="str" cm="1">
        <f t="array" ref="H7190:I7190">_xlfn.XLOOKUP(C7190,drivers!$A$2:$A$858,drivers!$D$2:$E$858)</f>
        <v>Bruno</v>
      </c>
      <c r="I7190" t="str">
        <v>Giacomelli</v>
      </c>
      <c r="J7190" t="str">
        <f>_xlfn.XLOOKUP(B7190,races!$A$2:$A$1102,races!$E$2:$E$1102)</f>
        <v>Australian Grand Prix</v>
      </c>
    </row>
    <row r="7191" spans="1:10" x14ac:dyDescent="0.2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  <c r="H7191" t="str" cm="1">
        <f t="array" ref="H7191:I7191">_xlfn.XLOOKUP(C7191,drivers!$A$2:$A$858,drivers!$D$2:$E$858)</f>
        <v>Aguri</v>
      </c>
      <c r="I7191" t="str">
        <v>Suzuki</v>
      </c>
      <c r="J7191" t="str">
        <f>_xlfn.XLOOKUP(B7191,races!$A$2:$A$1102,races!$E$2:$E$1102)</f>
        <v>Australian Grand Prix</v>
      </c>
    </row>
    <row r="7192" spans="1:10" x14ac:dyDescent="0.2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  <c r="H7192" t="str" cm="1">
        <f t="array" ref="H7192:I7192">_xlfn.XLOOKUP(C7192,drivers!$A$2:$A$858,drivers!$D$2:$E$858)</f>
        <v>Nigel</v>
      </c>
      <c r="I7192" t="str">
        <v>Mansell</v>
      </c>
      <c r="J7192" t="str">
        <f>_xlfn.XLOOKUP(B7192,races!$A$2:$A$1102,races!$E$2:$E$1102)</f>
        <v>Australian Grand Prix</v>
      </c>
    </row>
    <row r="7193" spans="1:10" x14ac:dyDescent="0.2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  <c r="H7193" t="str" cm="1">
        <f t="array" ref="H7193:I7193">_xlfn.XLOOKUP(C7193,drivers!$A$2:$A$858,drivers!$D$2:$E$858)</f>
        <v>Gerhard</v>
      </c>
      <c r="I7193" t="str">
        <v>Berger</v>
      </c>
      <c r="J7193" t="str">
        <f>_xlfn.XLOOKUP(B7193,races!$A$2:$A$1102,races!$E$2:$E$1102)</f>
        <v>Australian Grand Prix</v>
      </c>
    </row>
    <row r="7194" spans="1:10" x14ac:dyDescent="0.2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  <c r="H7194" t="str" cm="1">
        <f t="array" ref="H7194:I7194">_xlfn.XLOOKUP(C7194,drivers!$A$2:$A$858,drivers!$D$2:$E$858)</f>
        <v>Gregor</v>
      </c>
      <c r="I7194" t="str">
        <v>Foitek</v>
      </c>
      <c r="J7194" t="str">
        <f>_xlfn.XLOOKUP(B7194,races!$A$2:$A$1102,races!$E$2:$E$1102)</f>
        <v>Australian Grand Prix</v>
      </c>
    </row>
    <row r="7195" spans="1:10" x14ac:dyDescent="0.2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  <c r="H7195" t="str" cm="1">
        <f t="array" ref="H7195:I7195">_xlfn.XLOOKUP(C7195,drivers!$A$2:$A$858,drivers!$D$2:$E$858)</f>
        <v>Olivier</v>
      </c>
      <c r="I7195" t="str">
        <v>Grouillard</v>
      </c>
      <c r="J7195" t="str">
        <f>_xlfn.XLOOKUP(B7195,races!$A$2:$A$1102,races!$E$2:$E$1102)</f>
        <v>Australian Grand Prix</v>
      </c>
    </row>
    <row r="7196" spans="1:10" x14ac:dyDescent="0.2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  <c r="H7196" t="str" cm="1">
        <f t="array" ref="H7196:I7196">_xlfn.XLOOKUP(C7196,drivers!$A$2:$A$858,drivers!$D$2:$E$858)</f>
        <v>Andrea</v>
      </c>
      <c r="I7196" t="str">
        <v>de Cesaris</v>
      </c>
      <c r="J7196" t="str">
        <f>_xlfn.XLOOKUP(B7196,races!$A$2:$A$1102,races!$E$2:$E$1102)</f>
        <v>Australian Grand Prix</v>
      </c>
    </row>
    <row r="7197" spans="1:10" x14ac:dyDescent="0.2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  <c r="H7197" t="str" cm="1">
        <f t="array" ref="H7197:I7197">_xlfn.XLOOKUP(C7197,drivers!$A$2:$A$858,drivers!$D$2:$E$858)</f>
        <v>David</v>
      </c>
      <c r="I7197" t="str">
        <v>Brabham</v>
      </c>
      <c r="J7197" t="str">
        <f>_xlfn.XLOOKUP(B7197,races!$A$2:$A$1102,races!$E$2:$E$1102)</f>
        <v>Australian Grand Prix</v>
      </c>
    </row>
    <row r="7198" spans="1:10" x14ac:dyDescent="0.2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  <c r="H7198" t="str" cm="1">
        <f t="array" ref="H7198:I7198">_xlfn.XLOOKUP(C7198,drivers!$A$2:$A$858,drivers!$D$2:$E$858)</f>
        <v>Emanuele</v>
      </c>
      <c r="I7198" t="str">
        <v>Pirro</v>
      </c>
      <c r="J7198" t="str">
        <f>_xlfn.XLOOKUP(B7198,races!$A$2:$A$1102,races!$E$2:$E$1102)</f>
        <v>Australian Grand Prix</v>
      </c>
    </row>
    <row r="7199" spans="1:10" x14ac:dyDescent="0.2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  <c r="H7199" t="str" cm="1">
        <f t="array" ref="H7199:I7199">_xlfn.XLOOKUP(C7199,drivers!$A$2:$A$858,drivers!$D$2:$E$858)</f>
        <v>Alex</v>
      </c>
      <c r="I7199" t="str">
        <v>Caffi</v>
      </c>
      <c r="J7199" t="str">
        <f>_xlfn.XLOOKUP(B7199,races!$A$2:$A$1102,races!$E$2:$E$1102)</f>
        <v>Australian Grand Prix</v>
      </c>
    </row>
    <row r="7200" spans="1:10" x14ac:dyDescent="0.2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  <c r="H7200" t="str" cm="1">
        <f t="array" ref="H7200:I7200">_xlfn.XLOOKUP(C7200,drivers!$A$2:$A$858,drivers!$D$2:$E$858)</f>
        <v>Philippe</v>
      </c>
      <c r="I7200" t="str">
        <v>Alliot</v>
      </c>
      <c r="J7200" t="str">
        <f>_xlfn.XLOOKUP(B7200,races!$A$2:$A$1102,races!$E$2:$E$1102)</f>
        <v>Australian Grand Prix</v>
      </c>
    </row>
    <row r="7201" spans="1:10" x14ac:dyDescent="0.2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  <c r="H7201" t="str" cm="1">
        <f t="array" ref="H7201:I7201">_xlfn.XLOOKUP(C7201,drivers!$A$2:$A$858,drivers!$D$2:$E$858)</f>
        <v>Bertrand</v>
      </c>
      <c r="I7201" t="str">
        <v>Gachot</v>
      </c>
      <c r="J7201" t="str">
        <f>_xlfn.XLOOKUP(B7201,races!$A$2:$A$1102,races!$E$2:$E$1102)</f>
        <v>Australian Grand Prix</v>
      </c>
    </row>
    <row r="7202" spans="1:10" x14ac:dyDescent="0.2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  <c r="H7202" t="str" cm="1">
        <f t="array" ref="H7202:I7202">_xlfn.XLOOKUP(C7202,drivers!$A$2:$A$858,drivers!$D$2:$E$858)</f>
        <v>Gary</v>
      </c>
      <c r="I7202" t="str">
        <v>Brabham</v>
      </c>
      <c r="J7202" t="str">
        <f>_xlfn.XLOOKUP(B7202,races!$A$2:$A$1102,races!$E$2:$E$1102)</f>
        <v>Australian Grand Prix</v>
      </c>
    </row>
    <row r="7203" spans="1:10" x14ac:dyDescent="0.2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  <c r="H7203" t="str" cm="1">
        <f t="array" ref="H7203:I7203">_xlfn.XLOOKUP(C7203,drivers!$A$2:$A$858,drivers!$D$2:$E$858)</f>
        <v>Claudio</v>
      </c>
      <c r="I7203" t="str">
        <v>Langes</v>
      </c>
      <c r="J7203" t="str">
        <f>_xlfn.XLOOKUP(B7203,races!$A$2:$A$1102,races!$E$2:$E$1102)</f>
        <v>Australian Grand Prix</v>
      </c>
    </row>
    <row r="7204" spans="1:10" x14ac:dyDescent="0.2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  <c r="H7204" t="str" cm="1">
        <f t="array" ref="H7204:I7204">_xlfn.XLOOKUP(C7204,drivers!$A$2:$A$858,drivers!$D$2:$E$858)</f>
        <v>Yannick</v>
      </c>
      <c r="I7204" t="str">
        <v>Dalmas</v>
      </c>
      <c r="J7204" t="str">
        <f>_xlfn.XLOOKUP(B7204,races!$A$2:$A$1102,races!$E$2:$E$1102)</f>
        <v>Australian Grand Prix</v>
      </c>
    </row>
    <row r="7205" spans="1:10" x14ac:dyDescent="0.2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  <c r="H7205" t="str" cm="1">
        <f t="array" ref="H7205:I7205">_xlfn.XLOOKUP(C7205,drivers!$A$2:$A$858,drivers!$D$2:$E$858)</f>
        <v>Gabriele</v>
      </c>
      <c r="I7205" t="str">
        <v>Tarquini</v>
      </c>
      <c r="J7205" t="str">
        <f>_xlfn.XLOOKUP(B7205,races!$A$2:$A$1102,races!$E$2:$E$1102)</f>
        <v>Australian Grand Prix</v>
      </c>
    </row>
    <row r="7206" spans="1:10" x14ac:dyDescent="0.2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  <c r="H7206" t="str" cm="1">
        <f t="array" ref="H7206:I7206">_xlfn.XLOOKUP(C7206,drivers!$A$2:$A$858,drivers!$D$2:$E$858)</f>
        <v>Jyrki</v>
      </c>
      <c r="I7206" t="str">
        <v>Jarvilehto</v>
      </c>
      <c r="J7206" t="str">
        <f>_xlfn.XLOOKUP(B7206,races!$A$2:$A$1102,races!$E$2:$E$1102)</f>
        <v>Australian Grand Prix</v>
      </c>
    </row>
    <row r="7207" spans="1:10" x14ac:dyDescent="0.2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  <c r="H7207" t="str" cm="1">
        <f t="array" ref="H7207:I7207">_xlfn.XLOOKUP(C7207,drivers!$A$2:$A$858,drivers!$D$2:$E$858)</f>
        <v>Gianni</v>
      </c>
      <c r="I7207" t="str">
        <v>Morbidelli</v>
      </c>
      <c r="J7207" t="str">
        <f>_xlfn.XLOOKUP(B7207,races!$A$2:$A$1102,races!$E$2:$E$1102)</f>
        <v>Australian Grand Prix</v>
      </c>
    </row>
    <row r="7208" spans="1:10" x14ac:dyDescent="0.2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  <c r="H7208" t="str" cm="1">
        <f t="array" ref="H7208:I7208">_xlfn.XLOOKUP(C7208,drivers!$A$2:$A$858,drivers!$D$2:$E$858)</f>
        <v>Stefan</v>
      </c>
      <c r="I7208" t="str">
        <v>Johansson</v>
      </c>
      <c r="J7208" t="str">
        <f>_xlfn.XLOOKUP(B7208,races!$A$2:$A$1102,races!$E$2:$E$1102)</f>
        <v>Australian Grand Prix</v>
      </c>
    </row>
    <row r="7209" spans="1:10" x14ac:dyDescent="0.2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  <c r="H7209" t="str" cm="1">
        <f t="array" ref="H7209:I7209">_xlfn.XLOOKUP(C7209,drivers!$A$2:$A$858,drivers!$D$2:$E$858)</f>
        <v>Martin</v>
      </c>
      <c r="I7209" t="str">
        <v>Donnelly</v>
      </c>
      <c r="J7209" t="str">
        <f>_xlfn.XLOOKUP(B7209,races!$A$2:$A$1102,races!$E$2:$E$1102)</f>
        <v>Australian Grand Prix</v>
      </c>
    </row>
    <row r="7210" spans="1:10" x14ac:dyDescent="0.2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  <c r="H7210" t="str" cm="1">
        <f t="array" ref="H7210:I7210">_xlfn.XLOOKUP(C7210,drivers!$A$2:$A$858,drivers!$D$2:$E$858)</f>
        <v>Nicola</v>
      </c>
      <c r="I7210" t="str">
        <v>Larini</v>
      </c>
      <c r="J7210" t="str">
        <f>_xlfn.XLOOKUP(B7210,races!$A$2:$A$1102,races!$E$2:$E$1102)</f>
        <v>Australian Grand Prix</v>
      </c>
    </row>
    <row r="7211" spans="1:10" x14ac:dyDescent="0.2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  <c r="H7211" t="str" cm="1">
        <f t="array" ref="H7211:I7211">_xlfn.XLOOKUP(C7211,drivers!$A$2:$A$858,drivers!$D$2:$E$858)</f>
        <v>Derek</v>
      </c>
      <c r="I7211" t="str">
        <v>Warwick</v>
      </c>
      <c r="J7211" t="str">
        <f>_xlfn.XLOOKUP(B7211,races!$A$2:$A$1102,races!$E$2:$E$1102)</f>
        <v>Australian Grand Prix</v>
      </c>
    </row>
    <row r="7212" spans="1:10" x14ac:dyDescent="0.2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  <c r="H7212" t="str" cm="1">
        <f t="array" ref="H7212:I7212">_xlfn.XLOOKUP(C7212,drivers!$A$2:$A$858,drivers!$D$2:$E$858)</f>
        <v>Ivan</v>
      </c>
      <c r="I7212" t="str">
        <v>Capelli</v>
      </c>
      <c r="J7212" t="str">
        <f>_xlfn.XLOOKUP(B7212,races!$A$2:$A$1102,races!$E$2:$E$1102)</f>
        <v>Australian Grand Prix</v>
      </c>
    </row>
    <row r="7213" spans="1:10" x14ac:dyDescent="0.2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  <c r="H7213" t="str" cm="1">
        <f t="array" ref="H7213:I7213">_xlfn.XLOOKUP(C7213,drivers!$A$2:$A$858,drivers!$D$2:$E$858)</f>
        <v>Alain</v>
      </c>
      <c r="I7213" t="str">
        <v>Prost</v>
      </c>
      <c r="J7213" t="str">
        <f>_xlfn.XLOOKUP(B7213,races!$A$2:$A$1102,races!$E$2:$E$1102)</f>
        <v>Australian Grand Prix</v>
      </c>
    </row>
    <row r="7214" spans="1:10" x14ac:dyDescent="0.2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  <c r="H7214" t="str" cm="1">
        <f t="array" ref="H7214:I7214">_xlfn.XLOOKUP(C7214,drivers!$A$2:$A$858,drivers!$D$2:$E$858)</f>
        <v>Paolo</v>
      </c>
      <c r="I7214" t="str">
        <v>Barilla</v>
      </c>
      <c r="J7214" t="str">
        <f>_xlfn.XLOOKUP(B7214,races!$A$2:$A$1102,races!$E$2:$E$1102)</f>
        <v>Australian Grand Prix</v>
      </c>
    </row>
    <row r="7215" spans="1:10" x14ac:dyDescent="0.2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  <c r="H7215" t="str" cm="1">
        <f t="array" ref="H7215:I7215">_xlfn.XLOOKUP(C7215,drivers!$A$2:$A$858,drivers!$D$2:$E$858)</f>
        <v>Mauricio</v>
      </c>
      <c r="I7215" t="str">
        <v>Gugelmin</v>
      </c>
      <c r="J7215" t="str">
        <f>_xlfn.XLOOKUP(B7215,races!$A$2:$A$1102,races!$E$2:$E$1102)</f>
        <v>Australian Grand Prix</v>
      </c>
    </row>
    <row r="7216" spans="1:10" x14ac:dyDescent="0.2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  <c r="H7216" t="str" cm="1">
        <f t="array" ref="H7216:I7216">_xlfn.XLOOKUP(C7216,drivers!$A$2:$A$858,drivers!$D$2:$E$858)</f>
        <v>Roberto</v>
      </c>
      <c r="I7216" t="str">
        <v>Moreno</v>
      </c>
      <c r="J7216" t="str">
        <f>_xlfn.XLOOKUP(B7216,races!$A$2:$A$1102,races!$E$2:$E$1102)</f>
        <v>Australian Grand Prix</v>
      </c>
    </row>
    <row r="7217" spans="1:10" x14ac:dyDescent="0.2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  <c r="H7217" t="str" cm="1">
        <f t="array" ref="H7217:I7217">_xlfn.XLOOKUP(C7217,drivers!$A$2:$A$858,drivers!$D$2:$E$858)</f>
        <v>Bernd</v>
      </c>
      <c r="I7217" t="str">
        <v>Schneider</v>
      </c>
      <c r="J7217" t="str">
        <f>_xlfn.XLOOKUP(B7217,races!$A$2:$A$1102,races!$E$2:$E$1102)</f>
        <v>Australian Grand Prix</v>
      </c>
    </row>
    <row r="7218" spans="1:10" x14ac:dyDescent="0.2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  <c r="H7218" t="str" cm="1">
        <f t="array" ref="H7218:I7218">_xlfn.XLOOKUP(C7218,drivers!$A$2:$A$858,drivers!$D$2:$E$858)</f>
        <v>Alessandro</v>
      </c>
      <c r="I7218" t="str">
        <v>Nannini</v>
      </c>
      <c r="J7218" t="str">
        <f>_xlfn.XLOOKUP(B7218,races!$A$2:$A$1102,races!$E$2:$E$1102)</f>
        <v>Australian Grand Prix</v>
      </c>
    </row>
    <row r="7219" spans="1:10" x14ac:dyDescent="0.2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  <c r="H7219" t="str" cm="1">
        <f t="array" ref="H7219:I7219">_xlfn.XLOOKUP(C7219,drivers!$A$2:$A$858,drivers!$D$2:$E$858)</f>
        <v>Kimi</v>
      </c>
      <c r="I7219" t="str">
        <v>Räikkönen</v>
      </c>
      <c r="J7219" t="str">
        <f>_xlfn.XLOOKUP(B7219,races!$A$2:$A$1102,races!$E$2:$E$1102)</f>
        <v>Australian Grand Prix</v>
      </c>
    </row>
    <row r="7220" spans="1:10" x14ac:dyDescent="0.2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  <c r="H7220" t="str" cm="1">
        <f t="array" ref="H7220:I7220">_xlfn.XLOOKUP(C7220,drivers!$A$2:$A$858,drivers!$D$2:$E$858)</f>
        <v>Robert</v>
      </c>
      <c r="I7220" t="str">
        <v>Kubica</v>
      </c>
      <c r="J7220" t="str">
        <f>_xlfn.XLOOKUP(B7220,races!$A$2:$A$1102,races!$E$2:$E$1102)</f>
        <v>Australian Grand Prix</v>
      </c>
    </row>
    <row r="7221" spans="1:10" x14ac:dyDescent="0.2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  <c r="H7221" t="str" cm="1">
        <f t="array" ref="H7221:I7221">_xlfn.XLOOKUP(C7221,drivers!$A$2:$A$858,drivers!$D$2:$E$858)</f>
        <v>Sebastian</v>
      </c>
      <c r="I7221" t="str">
        <v>Vettel</v>
      </c>
      <c r="J7221" t="str">
        <f>_xlfn.XLOOKUP(B7221,races!$A$2:$A$1102,races!$E$2:$E$1102)</f>
        <v>Australian Grand Prix</v>
      </c>
    </row>
    <row r="7222" spans="1:10" x14ac:dyDescent="0.2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  <c r="H7222" t="str" cm="1">
        <f t="array" ref="H7222:I7222">_xlfn.XLOOKUP(C7222,drivers!$A$2:$A$858,drivers!$D$2:$E$858)</f>
        <v>Mark</v>
      </c>
      <c r="I7222" t="str">
        <v>Webber</v>
      </c>
      <c r="J7222" t="str">
        <f>_xlfn.XLOOKUP(B7222,races!$A$2:$A$1102,races!$E$2:$E$1102)</f>
        <v>Australian Grand Prix</v>
      </c>
    </row>
    <row r="7223" spans="1:10" x14ac:dyDescent="0.2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  <c r="H7223" t="str" cm="1">
        <f t="array" ref="H7223:I7223">_xlfn.XLOOKUP(C7223,drivers!$A$2:$A$858,drivers!$D$2:$E$858)</f>
        <v>Giancarlo</v>
      </c>
      <c r="I7223" t="str">
        <v>Fisichella</v>
      </c>
      <c r="J7223" t="str">
        <f>_xlfn.XLOOKUP(B7223,races!$A$2:$A$1102,races!$E$2:$E$1102)</f>
        <v>Australian Grand Prix</v>
      </c>
    </row>
    <row r="7224" spans="1:10" x14ac:dyDescent="0.2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  <c r="H7224" t="str" cm="1">
        <f t="array" ref="H7224:I7224">_xlfn.XLOOKUP(C7224,drivers!$A$2:$A$858,drivers!$D$2:$E$858)</f>
        <v>Nick</v>
      </c>
      <c r="I7224" t="str">
        <v>Heidfeld</v>
      </c>
      <c r="J7224" t="str">
        <f>_xlfn.XLOOKUP(B7224,races!$A$2:$A$1102,races!$E$2:$E$1102)</f>
        <v>Australian Grand Prix</v>
      </c>
    </row>
    <row r="7225" spans="1:10" x14ac:dyDescent="0.2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  <c r="H7225" t="str" cm="1">
        <f t="array" ref="H7225:I7225">_xlfn.XLOOKUP(C7225,drivers!$A$2:$A$858,drivers!$D$2:$E$858)</f>
        <v>Adrian</v>
      </c>
      <c r="I7225" t="str">
        <v>Sutil</v>
      </c>
      <c r="J7225" t="str">
        <f>_xlfn.XLOOKUP(B7225,races!$A$2:$A$1102,races!$E$2:$E$1102)</f>
        <v>Australian Grand Prix</v>
      </c>
    </row>
    <row r="7226" spans="1:10" x14ac:dyDescent="0.2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  <c r="H7226" t="str" cm="1">
        <f t="array" ref="H7226:I7226">_xlfn.XLOOKUP(C7226,drivers!$A$2:$A$858,drivers!$D$2:$E$858)</f>
        <v>Sebastien</v>
      </c>
      <c r="I7226" t="str">
        <v>Bourdais</v>
      </c>
      <c r="J7226" t="str">
        <f>_xlfn.XLOOKUP(B7226,races!$A$2:$A$1102,races!$E$2:$E$1102)</f>
        <v>Australian Grand Prix</v>
      </c>
    </row>
    <row r="7227" spans="1:10" x14ac:dyDescent="0.2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  <c r="H7227" t="str" cm="1">
        <f t="array" ref="H7227:I7227">_xlfn.XLOOKUP(C7227,drivers!$A$2:$A$858,drivers!$D$2:$E$858)</f>
        <v>Sebastien</v>
      </c>
      <c r="I7227" t="str">
        <v>Buemi</v>
      </c>
      <c r="J7227" t="str">
        <f>_xlfn.XLOOKUP(B7227,races!$A$2:$A$1102,races!$E$2:$E$1102)</f>
        <v>Australian Grand Prix</v>
      </c>
    </row>
    <row r="7228" spans="1:10" x14ac:dyDescent="0.2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  <c r="H7228" t="str" cm="1">
        <f t="array" ref="H7228:I7228">_xlfn.XLOOKUP(C7228,drivers!$A$2:$A$858,drivers!$D$2:$E$858)</f>
        <v>Nico</v>
      </c>
      <c r="I7228" t="str">
        <v>Rosberg</v>
      </c>
      <c r="J7228" t="str">
        <f>_xlfn.XLOOKUP(B7228,races!$A$2:$A$1102,races!$E$2:$E$1102)</f>
        <v>Australian Grand Prix</v>
      </c>
    </row>
    <row r="7229" spans="1:10" x14ac:dyDescent="0.2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  <c r="H7229" t="str" cm="1">
        <f t="array" ref="H7229:I7229">_xlfn.XLOOKUP(C7229,drivers!$A$2:$A$858,drivers!$D$2:$E$858)</f>
        <v>Fernando</v>
      </c>
      <c r="I7229" t="str">
        <v>Alonso</v>
      </c>
      <c r="J7229" t="str">
        <f>_xlfn.XLOOKUP(B7229,races!$A$2:$A$1102,races!$E$2:$E$1102)</f>
        <v>Australian Grand Prix</v>
      </c>
    </row>
    <row r="7230" spans="1:10" x14ac:dyDescent="0.2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  <c r="H7230" t="str" cm="1">
        <f t="array" ref="H7230:I7230">_xlfn.XLOOKUP(C7230,drivers!$A$2:$A$858,drivers!$D$2:$E$858)</f>
        <v>Timo</v>
      </c>
      <c r="I7230" t="str">
        <v>Glock</v>
      </c>
      <c r="J7230" t="str">
        <f>_xlfn.XLOOKUP(B7230,races!$A$2:$A$1102,races!$E$2:$E$1102)</f>
        <v>Australian Grand Prix</v>
      </c>
    </row>
    <row r="7231" spans="1:10" x14ac:dyDescent="0.2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  <c r="H7231" t="str" cm="1">
        <f t="array" ref="H7231:I7231">_xlfn.XLOOKUP(C7231,drivers!$A$2:$A$858,drivers!$D$2:$E$858)</f>
        <v>Jarno</v>
      </c>
      <c r="I7231" t="str">
        <v>Trulli</v>
      </c>
      <c r="J7231" t="str">
        <f>_xlfn.XLOOKUP(B7231,races!$A$2:$A$1102,races!$E$2:$E$1102)</f>
        <v>Australian Grand Prix</v>
      </c>
    </row>
    <row r="7232" spans="1:10" x14ac:dyDescent="0.2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  <c r="H7232" t="str" cm="1">
        <f t="array" ref="H7232:I7232">_xlfn.XLOOKUP(C7232,drivers!$A$2:$A$858,drivers!$D$2:$E$858)</f>
        <v>Rubens</v>
      </c>
      <c r="I7232" t="str">
        <v>Barrichello</v>
      </c>
      <c r="J7232" t="str">
        <f>_xlfn.XLOOKUP(B7232,races!$A$2:$A$1102,races!$E$2:$E$1102)</f>
        <v>Australian Grand Prix</v>
      </c>
    </row>
    <row r="7233" spans="1:10" x14ac:dyDescent="0.2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  <c r="H7233" t="str" cm="1">
        <f t="array" ref="H7233:I7233">_xlfn.XLOOKUP(C7233,drivers!$A$2:$A$858,drivers!$D$2:$E$858)</f>
        <v>Jenson</v>
      </c>
      <c r="I7233" t="str">
        <v>Button</v>
      </c>
      <c r="J7233" t="str">
        <f>_xlfn.XLOOKUP(B7233,races!$A$2:$A$1102,races!$E$2:$E$1102)</f>
        <v>Australian Grand Prix</v>
      </c>
    </row>
    <row r="7234" spans="1:10" x14ac:dyDescent="0.2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  <c r="H7234" t="str" cm="1">
        <f t="array" ref="H7234:I7234">_xlfn.XLOOKUP(C7234,drivers!$A$2:$A$858,drivers!$D$2:$E$858)</f>
        <v>Heikki</v>
      </c>
      <c r="I7234" t="str">
        <v>Kovalainen</v>
      </c>
      <c r="J7234" t="str">
        <f>_xlfn.XLOOKUP(B7234,races!$A$2:$A$1102,races!$E$2:$E$1102)</f>
        <v>Malaysian Grand Prix</v>
      </c>
    </row>
    <row r="7235" spans="1:10" x14ac:dyDescent="0.2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  <c r="H7235" t="str" cm="1">
        <f t="array" ref="H7235:I7235">_xlfn.XLOOKUP(C7235,drivers!$A$2:$A$858,drivers!$D$2:$E$858)</f>
        <v>Kazuki</v>
      </c>
      <c r="I7235" t="str">
        <v>Nakajima</v>
      </c>
      <c r="J7235" t="str">
        <f>_xlfn.XLOOKUP(B7235,races!$A$2:$A$1102,races!$E$2:$E$1102)</f>
        <v>Malaysian Grand Prix</v>
      </c>
    </row>
    <row r="7236" spans="1:10" x14ac:dyDescent="0.2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  <c r="H7236" t="str" cm="1">
        <f t="array" ref="H7236:I7236">_xlfn.XLOOKUP(C7236,drivers!$A$2:$A$858,drivers!$D$2:$E$858)</f>
        <v>Nelson</v>
      </c>
      <c r="I7236" t="str">
        <v>Piquet Jr.</v>
      </c>
      <c r="J7236" t="str">
        <f>_xlfn.XLOOKUP(B7236,races!$A$2:$A$1102,races!$E$2:$E$1102)</f>
        <v>Malaysian Grand Prix</v>
      </c>
    </row>
    <row r="7237" spans="1:10" x14ac:dyDescent="0.2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  <c r="H7237" t="str" cm="1">
        <f t="array" ref="H7237:I7237">_xlfn.XLOOKUP(C7237,drivers!$A$2:$A$858,drivers!$D$2:$E$858)</f>
        <v>Felipe</v>
      </c>
      <c r="I7237" t="str">
        <v>Massa</v>
      </c>
      <c r="J7237" t="str">
        <f>_xlfn.XLOOKUP(B7237,races!$A$2:$A$1102,races!$E$2:$E$1102)</f>
        <v>Malaysian Grand Prix</v>
      </c>
    </row>
    <row r="7238" spans="1:10" x14ac:dyDescent="0.2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  <c r="H7238" t="str" cm="1">
        <f t="array" ref="H7238:I7238">_xlfn.XLOOKUP(C7238,drivers!$A$2:$A$858,drivers!$D$2:$E$858)</f>
        <v>Kimi</v>
      </c>
      <c r="I7238" t="str">
        <v>Räikkönen</v>
      </c>
      <c r="J7238" t="str">
        <f>_xlfn.XLOOKUP(B7238,races!$A$2:$A$1102,races!$E$2:$E$1102)</f>
        <v>Malaysian Grand Prix</v>
      </c>
    </row>
    <row r="7239" spans="1:10" x14ac:dyDescent="0.2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  <c r="H7239" t="str" cm="1">
        <f t="array" ref="H7239:I7239">_xlfn.XLOOKUP(C7239,drivers!$A$2:$A$858,drivers!$D$2:$E$858)</f>
        <v>Robert</v>
      </c>
      <c r="I7239" t="str">
        <v>Kubica</v>
      </c>
      <c r="J7239" t="str">
        <f>_xlfn.XLOOKUP(B7239,races!$A$2:$A$1102,races!$E$2:$E$1102)</f>
        <v>Malaysian Grand Prix</v>
      </c>
    </row>
    <row r="7240" spans="1:10" x14ac:dyDescent="0.2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  <c r="H7240" t="str" cm="1">
        <f t="array" ref="H7240:I7240">_xlfn.XLOOKUP(C7240,drivers!$A$2:$A$858,drivers!$D$2:$E$858)</f>
        <v>Sebastian</v>
      </c>
      <c r="I7240" t="str">
        <v>Vettel</v>
      </c>
      <c r="J7240" t="str">
        <f>_xlfn.XLOOKUP(B7240,races!$A$2:$A$1102,races!$E$2:$E$1102)</f>
        <v>Malaysian Grand Prix</v>
      </c>
    </row>
    <row r="7241" spans="1:10" x14ac:dyDescent="0.2">
      <c r="A7241">
        <v>17662</v>
      </c>
      <c r="B7241">
        <v>2</v>
      </c>
      <c r="C7241">
        <v>17</v>
      </c>
      <c r="D7241">
        <v>1.5</v>
      </c>
      <c r="E7241">
        <v>9</v>
      </c>
      <c r="F7241">
        <v>9</v>
      </c>
      <c r="G7241">
        <v>0</v>
      </c>
      <c r="H7241" t="str" cm="1">
        <f t="array" ref="H7241:I7241">_xlfn.XLOOKUP(C7241,drivers!$A$2:$A$858,drivers!$D$2:$E$858)</f>
        <v>Mark</v>
      </c>
      <c r="I7241" t="str">
        <v>Webber</v>
      </c>
      <c r="J7241" t="str">
        <f>_xlfn.XLOOKUP(B7241,races!$A$2:$A$1102,races!$E$2:$E$1102)</f>
        <v>Malaysian Grand Prix</v>
      </c>
    </row>
    <row r="7242" spans="1:10" x14ac:dyDescent="0.2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  <c r="H7242" t="str" cm="1">
        <f t="array" ref="H7242:I7242">_xlfn.XLOOKUP(C7242,drivers!$A$2:$A$858,drivers!$D$2:$E$858)</f>
        <v>Giancarlo</v>
      </c>
      <c r="I7242" t="str">
        <v>Fisichella</v>
      </c>
      <c r="J7242" t="str">
        <f>_xlfn.XLOOKUP(B7242,races!$A$2:$A$1102,races!$E$2:$E$1102)</f>
        <v>Malaysian Grand Prix</v>
      </c>
    </row>
    <row r="7243" spans="1:10" x14ac:dyDescent="0.2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  <c r="H7243" t="str" cm="1">
        <f t="array" ref="H7243:I7243">_xlfn.XLOOKUP(C7243,drivers!$A$2:$A$858,drivers!$D$2:$E$858)</f>
        <v>Nick</v>
      </c>
      <c r="I7243" t="str">
        <v>Heidfeld</v>
      </c>
      <c r="J7243" t="str">
        <f>_xlfn.XLOOKUP(B7243,races!$A$2:$A$1102,races!$E$2:$E$1102)</f>
        <v>Malaysian Grand Prix</v>
      </c>
    </row>
    <row r="7244" spans="1:10" x14ac:dyDescent="0.2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  <c r="H7244" t="str" cm="1">
        <f t="array" ref="H7244:I7244">_xlfn.XLOOKUP(C7244,drivers!$A$2:$A$858,drivers!$D$2:$E$858)</f>
        <v>Adrian</v>
      </c>
      <c r="I7244" t="str">
        <v>Sutil</v>
      </c>
      <c r="J7244" t="str">
        <f>_xlfn.XLOOKUP(B7244,races!$A$2:$A$1102,races!$E$2:$E$1102)</f>
        <v>Malaysian Grand Prix</v>
      </c>
    </row>
    <row r="7245" spans="1:10" x14ac:dyDescent="0.2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  <c r="H7245" t="str" cm="1">
        <f t="array" ref="H7245:I7245">_xlfn.XLOOKUP(C7245,drivers!$A$2:$A$858,drivers!$D$2:$E$858)</f>
        <v>Sebastien</v>
      </c>
      <c r="I7245" t="str">
        <v>Bourdais</v>
      </c>
      <c r="J7245" t="str">
        <f>_xlfn.XLOOKUP(B7245,races!$A$2:$A$1102,races!$E$2:$E$1102)</f>
        <v>Malaysian Grand Prix</v>
      </c>
    </row>
    <row r="7246" spans="1:10" x14ac:dyDescent="0.2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  <c r="H7246" t="str" cm="1">
        <f t="array" ref="H7246:I7246">_xlfn.XLOOKUP(C7246,drivers!$A$2:$A$858,drivers!$D$2:$E$858)</f>
        <v>Sebastien</v>
      </c>
      <c r="I7246" t="str">
        <v>Buemi</v>
      </c>
      <c r="J7246" t="str">
        <f>_xlfn.XLOOKUP(B7246,races!$A$2:$A$1102,races!$E$2:$E$1102)</f>
        <v>Malaysian Grand Prix</v>
      </c>
    </row>
    <row r="7247" spans="1:10" x14ac:dyDescent="0.2">
      <c r="A7247">
        <v>17656</v>
      </c>
      <c r="B7247">
        <v>2</v>
      </c>
      <c r="C7247">
        <v>3</v>
      </c>
      <c r="D7247">
        <v>3.5</v>
      </c>
      <c r="E7247">
        <v>7</v>
      </c>
      <c r="F7247">
        <v>7</v>
      </c>
      <c r="G7247">
        <v>0</v>
      </c>
      <c r="H7247" t="str" cm="1">
        <f t="array" ref="H7247:I7247">_xlfn.XLOOKUP(C7247,drivers!$A$2:$A$858,drivers!$D$2:$E$858)</f>
        <v>Nico</v>
      </c>
      <c r="I7247" t="str">
        <v>Rosberg</v>
      </c>
      <c r="J7247" t="str">
        <f>_xlfn.XLOOKUP(B7247,races!$A$2:$A$1102,races!$E$2:$E$1102)</f>
        <v>Malaysian Grand Prix</v>
      </c>
    </row>
    <row r="7248" spans="1:10" x14ac:dyDescent="0.2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  <c r="H7248" t="str" cm="1">
        <f t="array" ref="H7248:I7248">_xlfn.XLOOKUP(C7248,drivers!$A$2:$A$858,drivers!$D$2:$E$858)</f>
        <v>Fernando</v>
      </c>
      <c r="I7248" t="str">
        <v>Alonso</v>
      </c>
      <c r="J7248" t="str">
        <f>_xlfn.XLOOKUP(B7248,races!$A$2:$A$1102,races!$E$2:$E$1102)</f>
        <v>Malaysian Grand Prix</v>
      </c>
    </row>
    <row r="7249" spans="1:10" x14ac:dyDescent="0.2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  <c r="H7249" t="str" cm="1">
        <f t="array" ref="H7249:I7249">_xlfn.XLOOKUP(C7249,drivers!$A$2:$A$858,drivers!$D$2:$E$858)</f>
        <v>Timo</v>
      </c>
      <c r="I7249" t="str">
        <v>Glock</v>
      </c>
      <c r="J7249" t="str">
        <f>_xlfn.XLOOKUP(B7249,races!$A$2:$A$1102,races!$E$2:$E$1102)</f>
        <v>Malaysian Grand Prix</v>
      </c>
    </row>
    <row r="7250" spans="1:10" x14ac:dyDescent="0.2">
      <c r="A7250">
        <v>17653</v>
      </c>
      <c r="B7250">
        <v>2</v>
      </c>
      <c r="C7250">
        <v>15</v>
      </c>
      <c r="D7250">
        <v>8.5</v>
      </c>
      <c r="E7250">
        <v>3</v>
      </c>
      <c r="F7250">
        <v>3</v>
      </c>
      <c r="G7250">
        <v>0</v>
      </c>
      <c r="H7250" t="str" cm="1">
        <f t="array" ref="H7250:I7250">_xlfn.XLOOKUP(C7250,drivers!$A$2:$A$858,drivers!$D$2:$E$858)</f>
        <v>Jarno</v>
      </c>
      <c r="I7250" t="str">
        <v>Trulli</v>
      </c>
      <c r="J7250" t="str">
        <f>_xlfn.XLOOKUP(B7250,races!$A$2:$A$1102,races!$E$2:$E$1102)</f>
        <v>Malaysian Grand Prix</v>
      </c>
    </row>
    <row r="7251" spans="1:10" x14ac:dyDescent="0.2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  <c r="H7251" t="str" cm="1">
        <f t="array" ref="H7251:I7251">_xlfn.XLOOKUP(C7251,drivers!$A$2:$A$858,drivers!$D$2:$E$858)</f>
        <v>Rubens</v>
      </c>
      <c r="I7251" t="str">
        <v>Barrichello</v>
      </c>
      <c r="J7251" t="str">
        <f>_xlfn.XLOOKUP(B7251,races!$A$2:$A$1102,races!$E$2:$E$1102)</f>
        <v>Malaysian Grand Prix</v>
      </c>
    </row>
    <row r="7252" spans="1:10" x14ac:dyDescent="0.2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  <c r="H7252" t="str" cm="1">
        <f t="array" ref="H7252:I7252">_xlfn.XLOOKUP(C7252,drivers!$A$2:$A$858,drivers!$D$2:$E$858)</f>
        <v>Jenson</v>
      </c>
      <c r="I7252" t="str">
        <v>Button</v>
      </c>
      <c r="J7252" t="str">
        <f>_xlfn.XLOOKUP(B7252,races!$A$2:$A$1102,races!$E$2:$E$1102)</f>
        <v>Malaysian Grand Prix</v>
      </c>
    </row>
    <row r="7253" spans="1:10" x14ac:dyDescent="0.2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  <c r="H7253" t="str" cm="1">
        <f t="array" ref="H7253:I7253">_xlfn.XLOOKUP(C7253,drivers!$A$2:$A$858,drivers!$D$2:$E$858)</f>
        <v>Kimi</v>
      </c>
      <c r="I7253" t="str">
        <v>Räikkönen</v>
      </c>
      <c r="J7253" t="str">
        <f>_xlfn.XLOOKUP(B7253,races!$A$2:$A$1102,races!$E$2:$E$1102)</f>
        <v>Australian Grand Prix</v>
      </c>
    </row>
    <row r="7254" spans="1:10" x14ac:dyDescent="0.2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  <c r="H7254" t="str" cm="1">
        <f t="array" ref="H7254:I7254">_xlfn.XLOOKUP(C7254,drivers!$A$2:$A$858,drivers!$D$2:$E$858)</f>
        <v>Fernando</v>
      </c>
      <c r="I7254" t="str">
        <v>Alonso</v>
      </c>
      <c r="J7254" t="str">
        <f>_xlfn.XLOOKUP(B7254,races!$A$2:$A$1102,races!$E$2:$E$1102)</f>
        <v>Australian Grand Prix</v>
      </c>
    </row>
    <row r="7255" spans="1:10" x14ac:dyDescent="0.2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  <c r="H7255" t="str" cm="1">
        <f t="array" ref="H7255:I7255">_xlfn.XLOOKUP(C7255,drivers!$A$2:$A$858,drivers!$D$2:$E$858)</f>
        <v>Lewis</v>
      </c>
      <c r="I7255" t="str">
        <v>Hamilton</v>
      </c>
      <c r="J7255" t="str">
        <f>_xlfn.XLOOKUP(B7255,races!$A$2:$A$1102,races!$E$2:$E$1102)</f>
        <v>Australian Grand Prix</v>
      </c>
    </row>
    <row r="7256" spans="1:10" x14ac:dyDescent="0.2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  <c r="H7256" t="str" cm="1">
        <f t="array" ref="H7256:I7256">_xlfn.XLOOKUP(C7256,drivers!$A$2:$A$858,drivers!$D$2:$E$858)</f>
        <v>Nick</v>
      </c>
      <c r="I7256" t="str">
        <v>Heidfeld</v>
      </c>
      <c r="J7256" t="str">
        <f>_xlfn.XLOOKUP(B7256,races!$A$2:$A$1102,races!$E$2:$E$1102)</f>
        <v>Australian Grand Prix</v>
      </c>
    </row>
    <row r="7257" spans="1:10" x14ac:dyDescent="0.2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  <c r="H7257" t="str" cm="1">
        <f t="array" ref="H7257:I7257">_xlfn.XLOOKUP(C7257,drivers!$A$2:$A$858,drivers!$D$2:$E$858)</f>
        <v>Nico</v>
      </c>
      <c r="I7257" t="str">
        <v>Rosberg</v>
      </c>
      <c r="J7257" t="str">
        <f>_xlfn.XLOOKUP(B7257,races!$A$2:$A$1102,races!$E$2:$E$1102)</f>
        <v>Malaysian Grand Prix</v>
      </c>
    </row>
    <row r="7258" spans="1:10" x14ac:dyDescent="0.2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  <c r="H7258" t="str" cm="1">
        <f t="array" ref="H7258:I7258">_xlfn.XLOOKUP(C7258,drivers!$A$2:$A$858,drivers!$D$2:$E$858)</f>
        <v>Kimi</v>
      </c>
      <c r="I7258" t="str">
        <v>Räikkönen</v>
      </c>
      <c r="J7258" t="str">
        <f>_xlfn.XLOOKUP(B7258,races!$A$2:$A$1102,races!$E$2:$E$1102)</f>
        <v>Malaysian Grand Prix</v>
      </c>
    </row>
    <row r="7259" spans="1:10" x14ac:dyDescent="0.2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  <c r="H7259" t="str" cm="1">
        <f t="array" ref="H7259:I7259">_xlfn.XLOOKUP(C7259,drivers!$A$2:$A$858,drivers!$D$2:$E$858)</f>
        <v>Fernando</v>
      </c>
      <c r="I7259" t="str">
        <v>Alonso</v>
      </c>
      <c r="J7259" t="str">
        <f>_xlfn.XLOOKUP(B7259,races!$A$2:$A$1102,races!$E$2:$E$1102)</f>
        <v>Malaysian Grand Prix</v>
      </c>
    </row>
    <row r="7260" spans="1:10" x14ac:dyDescent="0.2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  <c r="H7260" t="str" cm="1">
        <f t="array" ref="H7260:I7260">_xlfn.XLOOKUP(C7260,drivers!$A$2:$A$858,drivers!$D$2:$E$858)</f>
        <v>Lewis</v>
      </c>
      <c r="I7260" t="str">
        <v>Hamilton</v>
      </c>
      <c r="J7260" t="str">
        <f>_xlfn.XLOOKUP(B7260,races!$A$2:$A$1102,races!$E$2:$E$1102)</f>
        <v>Malaysian Grand Prix</v>
      </c>
    </row>
    <row r="7261" spans="1:10" x14ac:dyDescent="0.2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  <c r="H7261" t="str" cm="1">
        <f t="array" ref="H7261:I7261">_xlfn.XLOOKUP(C7261,drivers!$A$2:$A$858,drivers!$D$2:$E$858)</f>
        <v>Nick</v>
      </c>
      <c r="I7261" t="str">
        <v>Heidfeld</v>
      </c>
      <c r="J7261" t="str">
        <f>_xlfn.XLOOKUP(B7261,races!$A$2:$A$1102,races!$E$2:$E$1102)</f>
        <v>Malaysian Grand Prix</v>
      </c>
    </row>
    <row r="7262" spans="1:10" x14ac:dyDescent="0.2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  <c r="H7262" t="str" cm="1">
        <f t="array" ref="H7262:I7262">_xlfn.XLOOKUP(C7262,drivers!$A$2:$A$858,drivers!$D$2:$E$858)</f>
        <v>Giancarlo</v>
      </c>
      <c r="I7262" t="str">
        <v>Fisichella</v>
      </c>
      <c r="J7262" t="str">
        <f>_xlfn.XLOOKUP(B7262,races!$A$2:$A$1102,races!$E$2:$E$1102)</f>
        <v>Malaysian Grand Prix</v>
      </c>
    </row>
    <row r="7263" spans="1:10" x14ac:dyDescent="0.2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  <c r="H7263" t="str" cm="1">
        <f t="array" ref="H7263:I7263">_xlfn.XLOOKUP(C7263,drivers!$A$2:$A$858,drivers!$D$2:$E$858)</f>
        <v>Felipe</v>
      </c>
      <c r="I7263" t="str">
        <v>Massa</v>
      </c>
      <c r="J7263" t="str">
        <f>_xlfn.XLOOKUP(B7263,races!$A$2:$A$1102,races!$E$2:$E$1102)</f>
        <v>Spanish Grand Prix</v>
      </c>
    </row>
    <row r="7264" spans="1:10" x14ac:dyDescent="0.2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  <c r="H7264" t="str" cm="1">
        <f t="array" ref="H7264:I7264">_xlfn.XLOOKUP(C7264,drivers!$A$2:$A$858,drivers!$D$2:$E$858)</f>
        <v>Kimi</v>
      </c>
      <c r="I7264" t="str">
        <v>Räikkönen</v>
      </c>
      <c r="J7264" t="str">
        <f>_xlfn.XLOOKUP(B7264,races!$A$2:$A$1102,races!$E$2:$E$1102)</f>
        <v>Spanish Grand Prix</v>
      </c>
    </row>
    <row r="7265" spans="1:10" x14ac:dyDescent="0.2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  <c r="H7265" t="str" cm="1">
        <f t="array" ref="H7265:I7265">_xlfn.XLOOKUP(C7265,drivers!$A$2:$A$858,drivers!$D$2:$E$858)</f>
        <v>Fernando</v>
      </c>
      <c r="I7265" t="str">
        <v>Alonso</v>
      </c>
      <c r="J7265" t="str">
        <f>_xlfn.XLOOKUP(B7265,races!$A$2:$A$1102,races!$E$2:$E$1102)</f>
        <v>Spanish Grand Prix</v>
      </c>
    </row>
    <row r="7266" spans="1:10" x14ac:dyDescent="0.2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  <c r="H7266" t="str" cm="1">
        <f t="array" ref="H7266:I7266">_xlfn.XLOOKUP(C7266,drivers!$A$2:$A$858,drivers!$D$2:$E$858)</f>
        <v>Lewis</v>
      </c>
      <c r="I7266" t="str">
        <v>Hamilton</v>
      </c>
      <c r="J7266" t="str">
        <f>_xlfn.XLOOKUP(B7266,races!$A$2:$A$1102,races!$E$2:$E$1102)</f>
        <v>Spanish Grand Prix</v>
      </c>
    </row>
    <row r="7267" spans="1:10" x14ac:dyDescent="0.2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  <c r="H7267" t="str" cm="1">
        <f t="array" ref="H7267:I7267">_xlfn.XLOOKUP(C7267,drivers!$A$2:$A$858,drivers!$D$2:$E$858)</f>
        <v>Nick</v>
      </c>
      <c r="I7267" t="str">
        <v>Heidfeld</v>
      </c>
      <c r="J7267" t="str">
        <f>_xlfn.XLOOKUP(B7267,races!$A$2:$A$1102,races!$E$2:$E$1102)</f>
        <v>Spanish Grand Prix</v>
      </c>
    </row>
    <row r="7268" spans="1:10" x14ac:dyDescent="0.2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  <c r="H7268" t="str" cm="1">
        <f t="array" ref="H7268:I7268">_xlfn.XLOOKUP(C7268,drivers!$A$2:$A$858,drivers!$D$2:$E$858)</f>
        <v>Felipe</v>
      </c>
      <c r="I7268" t="str">
        <v>Massa</v>
      </c>
      <c r="J7268" t="str">
        <f>_xlfn.XLOOKUP(B7268,races!$A$2:$A$1102,races!$E$2:$E$1102)</f>
        <v>Monaco Grand Prix</v>
      </c>
    </row>
    <row r="7269" spans="1:10" x14ac:dyDescent="0.2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  <c r="H7269" t="str" cm="1">
        <f t="array" ref="H7269:I7269">_xlfn.XLOOKUP(C7269,drivers!$A$2:$A$858,drivers!$D$2:$E$858)</f>
        <v>Kimi</v>
      </c>
      <c r="I7269" t="str">
        <v>Räikkönen</v>
      </c>
      <c r="J7269" t="str">
        <f>_xlfn.XLOOKUP(B7269,races!$A$2:$A$1102,races!$E$2:$E$1102)</f>
        <v>Monaco Grand Prix</v>
      </c>
    </row>
    <row r="7270" spans="1:10" x14ac:dyDescent="0.2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  <c r="H7270" t="str" cm="1">
        <f t="array" ref="H7270:I7270">_xlfn.XLOOKUP(C7270,drivers!$A$2:$A$858,drivers!$D$2:$E$858)</f>
        <v>Fernando</v>
      </c>
      <c r="I7270" t="str">
        <v>Alonso</v>
      </c>
      <c r="J7270" t="str">
        <f>_xlfn.XLOOKUP(B7270,races!$A$2:$A$1102,races!$E$2:$E$1102)</f>
        <v>Monaco Grand Prix</v>
      </c>
    </row>
    <row r="7271" spans="1:10" x14ac:dyDescent="0.2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  <c r="H7271" t="str" cm="1">
        <f t="array" ref="H7271:I7271">_xlfn.XLOOKUP(C7271,drivers!$A$2:$A$858,drivers!$D$2:$E$858)</f>
        <v>Lewis</v>
      </c>
      <c r="I7271" t="str">
        <v>Hamilton</v>
      </c>
      <c r="J7271" t="str">
        <f>_xlfn.XLOOKUP(B7271,races!$A$2:$A$1102,races!$E$2:$E$1102)</f>
        <v>Monaco Grand Prix</v>
      </c>
    </row>
    <row r="7272" spans="1:10" x14ac:dyDescent="0.2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  <c r="H7272" t="str" cm="1">
        <f t="array" ref="H7272:I7272">_xlfn.XLOOKUP(C7272,drivers!$A$2:$A$858,drivers!$D$2:$E$858)</f>
        <v>Nick</v>
      </c>
      <c r="I7272" t="str">
        <v>Heidfeld</v>
      </c>
      <c r="J7272" t="str">
        <f>_xlfn.XLOOKUP(B7272,races!$A$2:$A$1102,races!$E$2:$E$1102)</f>
        <v>Monaco Grand Prix</v>
      </c>
    </row>
    <row r="7273" spans="1:10" x14ac:dyDescent="0.2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  <c r="H7273" t="str" cm="1">
        <f t="array" ref="H7273:I7273">_xlfn.XLOOKUP(C7273,drivers!$A$2:$A$858,drivers!$D$2:$E$858)</f>
        <v>Giancarlo</v>
      </c>
      <c r="I7273" t="str">
        <v>Fisichella</v>
      </c>
      <c r="J7273" t="str">
        <f>_xlfn.XLOOKUP(B7273,races!$A$2:$A$1102,races!$E$2:$E$1102)</f>
        <v>Canadian Grand Prix</v>
      </c>
    </row>
    <row r="7274" spans="1:10" x14ac:dyDescent="0.2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  <c r="H7274" t="str" cm="1">
        <f t="array" ref="H7274:I7274">_xlfn.XLOOKUP(C7274,drivers!$A$2:$A$858,drivers!$D$2:$E$858)</f>
        <v>Lewis</v>
      </c>
      <c r="I7274" t="str">
        <v>Hamilton</v>
      </c>
      <c r="J7274" t="str">
        <f>_xlfn.XLOOKUP(B7274,races!$A$2:$A$1102,races!$E$2:$E$1102)</f>
        <v>Canadian Grand Prix</v>
      </c>
    </row>
    <row r="7275" spans="1:10" x14ac:dyDescent="0.2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  <c r="H7275" t="str" cm="1">
        <f t="array" ref="H7275:I7275">_xlfn.XLOOKUP(C7275,drivers!$A$2:$A$858,drivers!$D$2:$E$858)</f>
        <v>Kimi</v>
      </c>
      <c r="I7275" t="str">
        <v>Räikkönen</v>
      </c>
      <c r="J7275" t="str">
        <f>_xlfn.XLOOKUP(B7275,races!$A$2:$A$1102,races!$E$2:$E$1102)</f>
        <v>Canadian Grand Prix</v>
      </c>
    </row>
    <row r="7276" spans="1:10" x14ac:dyDescent="0.2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  <c r="H7276" t="str" cm="1">
        <f t="array" ref="H7276:I7276">_xlfn.XLOOKUP(C7276,drivers!$A$2:$A$858,drivers!$D$2:$E$858)</f>
        <v>Jarno</v>
      </c>
      <c r="I7276" t="str">
        <v>Trulli</v>
      </c>
      <c r="J7276" t="str">
        <f>_xlfn.XLOOKUP(B7276,races!$A$2:$A$1102,races!$E$2:$E$1102)</f>
        <v>Canadian Grand Prix</v>
      </c>
    </row>
    <row r="7277" spans="1:10" x14ac:dyDescent="0.2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  <c r="H7277" t="str" cm="1">
        <f t="array" ref="H7277:I7277">_xlfn.XLOOKUP(C7277,drivers!$A$2:$A$858,drivers!$D$2:$E$858)</f>
        <v>Mark</v>
      </c>
      <c r="I7277" t="str">
        <v>Webber</v>
      </c>
      <c r="J7277" t="str">
        <f>_xlfn.XLOOKUP(B7277,races!$A$2:$A$1102,races!$E$2:$E$1102)</f>
        <v>Canadian Grand Prix</v>
      </c>
    </row>
    <row r="7278" spans="1:10" x14ac:dyDescent="0.2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  <c r="H7278" t="str" cm="1">
        <f t="array" ref="H7278:I7278">_xlfn.XLOOKUP(C7278,drivers!$A$2:$A$858,drivers!$D$2:$E$858)</f>
        <v>Rubens</v>
      </c>
      <c r="I7278" t="str">
        <v>Barrichello</v>
      </c>
      <c r="J7278" t="str">
        <f>_xlfn.XLOOKUP(B7278,races!$A$2:$A$1102,races!$E$2:$E$1102)</f>
        <v>Canadian Grand Prix</v>
      </c>
    </row>
    <row r="7279" spans="1:10" x14ac:dyDescent="0.2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  <c r="H7279" t="str" cm="1">
        <f t="array" ref="H7279:I7279">_xlfn.XLOOKUP(C7279,drivers!$A$2:$A$858,drivers!$D$2:$E$858)</f>
        <v>Giancarlo</v>
      </c>
      <c r="I7279" t="str">
        <v>Fisichella</v>
      </c>
      <c r="J7279" t="str">
        <f>_xlfn.XLOOKUP(B7279,races!$A$2:$A$1102,races!$E$2:$E$1102)</f>
        <v>United States Grand Prix</v>
      </c>
    </row>
    <row r="7280" spans="1:10" x14ac:dyDescent="0.2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  <c r="H7280" t="str" cm="1">
        <f t="array" ref="H7280:I7280">_xlfn.XLOOKUP(C7280,drivers!$A$2:$A$858,drivers!$D$2:$E$858)</f>
        <v>Lewis</v>
      </c>
      <c r="I7280" t="str">
        <v>Hamilton</v>
      </c>
      <c r="J7280" t="str">
        <f>_xlfn.XLOOKUP(B7280,races!$A$2:$A$1102,races!$E$2:$E$1102)</f>
        <v>United States Grand Prix</v>
      </c>
    </row>
    <row r="7281" spans="1:10" x14ac:dyDescent="0.2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  <c r="H7281" t="str" cm="1">
        <f t="array" ref="H7281:I7281">_xlfn.XLOOKUP(C7281,drivers!$A$2:$A$858,drivers!$D$2:$E$858)</f>
        <v>Kimi</v>
      </c>
      <c r="I7281" t="str">
        <v>Räikkönen</v>
      </c>
      <c r="J7281" t="str">
        <f>_xlfn.XLOOKUP(B7281,races!$A$2:$A$1102,races!$E$2:$E$1102)</f>
        <v>United States Grand Prix</v>
      </c>
    </row>
    <row r="7282" spans="1:10" x14ac:dyDescent="0.2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  <c r="H7282" t="str" cm="1">
        <f t="array" ref="H7282:I7282">_xlfn.XLOOKUP(C7282,drivers!$A$2:$A$858,drivers!$D$2:$E$858)</f>
        <v>Mark</v>
      </c>
      <c r="I7282" t="str">
        <v>Webber</v>
      </c>
      <c r="J7282" t="str">
        <f>_xlfn.XLOOKUP(B7282,races!$A$2:$A$1102,races!$E$2:$E$1102)</f>
        <v>United States Grand Prix</v>
      </c>
    </row>
    <row r="7283" spans="1:10" x14ac:dyDescent="0.2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  <c r="H7283" t="str" cm="1">
        <f t="array" ref="H7283:I7283">_xlfn.XLOOKUP(C7283,drivers!$A$2:$A$858,drivers!$D$2:$E$858)</f>
        <v>Jarno</v>
      </c>
      <c r="I7283" t="str">
        <v>Trulli</v>
      </c>
      <c r="J7283" t="str">
        <f>_xlfn.XLOOKUP(B7283,races!$A$2:$A$1102,races!$E$2:$E$1102)</f>
        <v>United States Grand Prix</v>
      </c>
    </row>
    <row r="7284" spans="1:10" x14ac:dyDescent="0.2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  <c r="H7284" t="str" cm="1">
        <f t="array" ref="H7284:I7284">_xlfn.XLOOKUP(C7284,drivers!$A$2:$A$858,drivers!$D$2:$E$858)</f>
        <v>Rubens</v>
      </c>
      <c r="I7284" t="str">
        <v>Barrichello</v>
      </c>
      <c r="J7284" t="str">
        <f>_xlfn.XLOOKUP(B7284,races!$A$2:$A$1102,races!$E$2:$E$1102)</f>
        <v>United States Grand Prix</v>
      </c>
    </row>
    <row r="7285" spans="1:10" x14ac:dyDescent="0.2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  <c r="H7285" t="str" cm="1">
        <f t="array" ref="H7285:I7285">_xlfn.XLOOKUP(C7285,drivers!$A$2:$A$858,drivers!$D$2:$E$858)</f>
        <v>Giancarlo</v>
      </c>
      <c r="I7285" t="str">
        <v>Fisichella</v>
      </c>
      <c r="J7285" t="str">
        <f>_xlfn.XLOOKUP(B7285,races!$A$2:$A$1102,races!$E$2:$E$1102)</f>
        <v>French Grand Prix</v>
      </c>
    </row>
    <row r="7286" spans="1:10" x14ac:dyDescent="0.2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  <c r="H7286" t="str" cm="1">
        <f t="array" ref="H7286:I7286">_xlfn.XLOOKUP(C7286,drivers!$A$2:$A$858,drivers!$D$2:$E$858)</f>
        <v>Lewis</v>
      </c>
      <c r="I7286" t="str">
        <v>Hamilton</v>
      </c>
      <c r="J7286" t="str">
        <f>_xlfn.XLOOKUP(B7286,races!$A$2:$A$1102,races!$E$2:$E$1102)</f>
        <v>French Grand Prix</v>
      </c>
    </row>
    <row r="7287" spans="1:10" x14ac:dyDescent="0.2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  <c r="H7287" t="str" cm="1">
        <f t="array" ref="H7287:I7287">_xlfn.XLOOKUP(C7287,drivers!$A$2:$A$858,drivers!$D$2:$E$858)</f>
        <v>Kimi</v>
      </c>
      <c r="I7287" t="str">
        <v>Räikkönen</v>
      </c>
      <c r="J7287" t="str">
        <f>_xlfn.XLOOKUP(B7287,races!$A$2:$A$1102,races!$E$2:$E$1102)</f>
        <v>French Grand Prix</v>
      </c>
    </row>
    <row r="7288" spans="1:10" x14ac:dyDescent="0.2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  <c r="H7288" t="str" cm="1">
        <f t="array" ref="H7288:I7288">_xlfn.XLOOKUP(C7288,drivers!$A$2:$A$858,drivers!$D$2:$E$858)</f>
        <v>Jarno</v>
      </c>
      <c r="I7288" t="str">
        <v>Trulli</v>
      </c>
      <c r="J7288" t="str">
        <f>_xlfn.XLOOKUP(B7288,races!$A$2:$A$1102,races!$E$2:$E$1102)</f>
        <v>French Grand Prix</v>
      </c>
    </row>
    <row r="7289" spans="1:10" x14ac:dyDescent="0.2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  <c r="H7289" t="str" cm="1">
        <f t="array" ref="H7289:I7289">_xlfn.XLOOKUP(C7289,drivers!$A$2:$A$858,drivers!$D$2:$E$858)</f>
        <v>Rubens</v>
      </c>
      <c r="I7289" t="str">
        <v>Barrichello</v>
      </c>
      <c r="J7289" t="str">
        <f>_xlfn.XLOOKUP(B7289,races!$A$2:$A$1102,races!$E$2:$E$1102)</f>
        <v>French Grand Prix</v>
      </c>
    </row>
    <row r="7290" spans="1:10" x14ac:dyDescent="0.2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  <c r="H7290" t="str" cm="1">
        <f t="array" ref="H7290:I7290">_xlfn.XLOOKUP(C7290,drivers!$A$2:$A$858,drivers!$D$2:$E$858)</f>
        <v>Nick</v>
      </c>
      <c r="I7290" t="str">
        <v>Heidfeld</v>
      </c>
      <c r="J7290" t="str">
        <f>_xlfn.XLOOKUP(B7290,races!$A$2:$A$1102,races!$E$2:$E$1102)</f>
        <v>British Grand Prix</v>
      </c>
    </row>
    <row r="7291" spans="1:10" x14ac:dyDescent="0.2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  <c r="H7291" t="str" cm="1">
        <f t="array" ref="H7291:I7291">_xlfn.XLOOKUP(C7291,drivers!$A$2:$A$858,drivers!$D$2:$E$858)</f>
        <v>Lewis</v>
      </c>
      <c r="I7291" t="str">
        <v>Hamilton</v>
      </c>
      <c r="J7291" t="str">
        <f>_xlfn.XLOOKUP(B7291,races!$A$2:$A$1102,races!$E$2:$E$1102)</f>
        <v>British Grand Prix</v>
      </c>
    </row>
    <row r="7292" spans="1:10" x14ac:dyDescent="0.2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  <c r="H7292" t="str" cm="1">
        <f t="array" ref="H7292:I7292">_xlfn.XLOOKUP(C7292,drivers!$A$2:$A$858,drivers!$D$2:$E$858)</f>
        <v>Kimi</v>
      </c>
      <c r="I7292" t="str">
        <v>Räikkönen</v>
      </c>
      <c r="J7292" t="str">
        <f>_xlfn.XLOOKUP(B7292,races!$A$2:$A$1102,races!$E$2:$E$1102)</f>
        <v>British Grand Prix</v>
      </c>
    </row>
    <row r="7293" spans="1:10" x14ac:dyDescent="0.2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  <c r="H7293" t="str" cm="1">
        <f t="array" ref="H7293:I7293">_xlfn.XLOOKUP(C7293,drivers!$A$2:$A$858,drivers!$D$2:$E$858)</f>
        <v>Felipe</v>
      </c>
      <c r="I7293" t="str">
        <v>Massa</v>
      </c>
      <c r="J7293" t="str">
        <f>_xlfn.XLOOKUP(B7293,races!$A$2:$A$1102,races!$E$2:$E$1102)</f>
        <v>British Grand Prix</v>
      </c>
    </row>
    <row r="7294" spans="1:10" x14ac:dyDescent="0.2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  <c r="H7294" t="str" cm="1">
        <f t="array" ref="H7294:I7294">_xlfn.XLOOKUP(C7294,drivers!$A$2:$A$858,drivers!$D$2:$E$858)</f>
        <v>Jarno</v>
      </c>
      <c r="I7294" t="str">
        <v>Trulli</v>
      </c>
      <c r="J7294" t="str">
        <f>_xlfn.XLOOKUP(B7294,races!$A$2:$A$1102,races!$E$2:$E$1102)</f>
        <v>British Grand Prix</v>
      </c>
    </row>
    <row r="7295" spans="1:10" x14ac:dyDescent="0.2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  <c r="H7295" t="str" cm="1">
        <f t="array" ref="H7295:I7295">_xlfn.XLOOKUP(C7295,drivers!$A$2:$A$858,drivers!$D$2:$E$858)</f>
        <v>Rubens</v>
      </c>
      <c r="I7295" t="str">
        <v>Barrichello</v>
      </c>
      <c r="J7295" t="str">
        <f>_xlfn.XLOOKUP(B7295,races!$A$2:$A$1102,races!$E$2:$E$1102)</f>
        <v>British Grand Prix</v>
      </c>
    </row>
    <row r="7296" spans="1:10" x14ac:dyDescent="0.2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  <c r="H7296" t="str" cm="1">
        <f t="array" ref="H7296:I7296">_xlfn.XLOOKUP(C7296,drivers!$A$2:$A$858,drivers!$D$2:$E$858)</f>
        <v>Nico</v>
      </c>
      <c r="I7296" t="str">
        <v>Rosberg</v>
      </c>
      <c r="J7296" t="str">
        <f>_xlfn.XLOOKUP(B7296,races!$A$2:$A$1102,races!$E$2:$E$1102)</f>
        <v>European Grand Prix</v>
      </c>
    </row>
    <row r="7297" spans="1:10" x14ac:dyDescent="0.2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  <c r="H7297" t="str" cm="1">
        <f t="array" ref="H7297:I7297">_xlfn.XLOOKUP(C7297,drivers!$A$2:$A$858,drivers!$D$2:$E$858)</f>
        <v>Giancarlo</v>
      </c>
      <c r="I7297" t="str">
        <v>Fisichella</v>
      </c>
      <c r="J7297" t="str">
        <f>_xlfn.XLOOKUP(B7297,races!$A$2:$A$1102,races!$E$2:$E$1102)</f>
        <v>European Grand Prix</v>
      </c>
    </row>
    <row r="7298" spans="1:10" x14ac:dyDescent="0.2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  <c r="H7298" t="str" cm="1">
        <f t="array" ref="H7298:I7298">_xlfn.XLOOKUP(C7298,drivers!$A$2:$A$858,drivers!$D$2:$E$858)</f>
        <v>Kimi</v>
      </c>
      <c r="I7298" t="str">
        <v>Räikkönen</v>
      </c>
      <c r="J7298" t="str">
        <f>_xlfn.XLOOKUP(B7298,races!$A$2:$A$1102,races!$E$2:$E$1102)</f>
        <v>European Grand Prix</v>
      </c>
    </row>
    <row r="7299" spans="1:10" x14ac:dyDescent="0.2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  <c r="H7299" t="str" cm="1">
        <f t="array" ref="H7299:I7299">_xlfn.XLOOKUP(C7299,drivers!$A$2:$A$858,drivers!$D$2:$E$858)</f>
        <v>Fernando</v>
      </c>
      <c r="I7299" t="str">
        <v>Alonso</v>
      </c>
      <c r="J7299" t="str">
        <f>_xlfn.XLOOKUP(B7299,races!$A$2:$A$1102,races!$E$2:$E$1102)</f>
        <v>European Grand Prix</v>
      </c>
    </row>
    <row r="7300" spans="1:10" x14ac:dyDescent="0.2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  <c r="H7300" t="str" cm="1">
        <f t="array" ref="H7300:I7300">_xlfn.XLOOKUP(C7300,drivers!$A$2:$A$858,drivers!$D$2:$E$858)</f>
        <v>Lewis</v>
      </c>
      <c r="I7300" t="str">
        <v>Hamilton</v>
      </c>
      <c r="J7300" t="str">
        <f>_xlfn.XLOOKUP(B7300,races!$A$2:$A$1102,races!$E$2:$E$1102)</f>
        <v>European Grand Prix</v>
      </c>
    </row>
    <row r="7301" spans="1:10" x14ac:dyDescent="0.2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  <c r="H7301" t="str" cm="1">
        <f t="array" ref="H7301:I7301">_xlfn.XLOOKUP(C7301,drivers!$A$2:$A$858,drivers!$D$2:$E$858)</f>
        <v>Lewis</v>
      </c>
      <c r="I7301" t="str">
        <v>Hamilton</v>
      </c>
      <c r="J7301" t="str">
        <f>_xlfn.XLOOKUP(B7301,races!$A$2:$A$1102,races!$E$2:$E$1102)</f>
        <v>Hungarian Grand Prix</v>
      </c>
    </row>
    <row r="7302" spans="1:10" x14ac:dyDescent="0.2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  <c r="H7302" t="str" cm="1">
        <f t="array" ref="H7302:I7302">_xlfn.XLOOKUP(C7302,drivers!$A$2:$A$858,drivers!$D$2:$E$858)</f>
        <v>Kimi</v>
      </c>
      <c r="I7302" t="str">
        <v>Räikkönen</v>
      </c>
      <c r="J7302" t="str">
        <f>_xlfn.XLOOKUP(B7302,races!$A$2:$A$1102,races!$E$2:$E$1102)</f>
        <v>Hungarian Grand Prix</v>
      </c>
    </row>
    <row r="7303" spans="1:10" x14ac:dyDescent="0.2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  <c r="H7303" t="str" cm="1">
        <f t="array" ref="H7303:I7303">_xlfn.XLOOKUP(C7303,drivers!$A$2:$A$858,drivers!$D$2:$E$858)</f>
        <v>Felipe</v>
      </c>
      <c r="I7303" t="str">
        <v>Massa</v>
      </c>
      <c r="J7303" t="str">
        <f>_xlfn.XLOOKUP(B7303,races!$A$2:$A$1102,races!$E$2:$E$1102)</f>
        <v>Hungarian Grand Prix</v>
      </c>
    </row>
    <row r="7304" spans="1:10" x14ac:dyDescent="0.2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  <c r="H7304" t="str" cm="1">
        <f t="array" ref="H7304:I7304">_xlfn.XLOOKUP(C7304,drivers!$A$2:$A$858,drivers!$D$2:$E$858)</f>
        <v>Rubens</v>
      </c>
      <c r="I7304" t="str">
        <v>Barrichello</v>
      </c>
      <c r="J7304" t="str">
        <f>_xlfn.XLOOKUP(B7304,races!$A$2:$A$1102,races!$E$2:$E$1102)</f>
        <v>Hungarian Grand Prix</v>
      </c>
    </row>
    <row r="7305" spans="1:10" x14ac:dyDescent="0.2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  <c r="H7305" t="str" cm="1">
        <f t="array" ref="H7305:I7305">_xlfn.XLOOKUP(C7305,drivers!$A$2:$A$858,drivers!$D$2:$E$858)</f>
        <v>Lewis</v>
      </c>
      <c r="I7305" t="str">
        <v>Hamilton</v>
      </c>
      <c r="J7305" t="str">
        <f>_xlfn.XLOOKUP(B7305,races!$A$2:$A$1102,races!$E$2:$E$1102)</f>
        <v>Turkish Grand Prix</v>
      </c>
    </row>
    <row r="7306" spans="1:10" x14ac:dyDescent="0.2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  <c r="H7306" t="str" cm="1">
        <f t="array" ref="H7306:I7306">_xlfn.XLOOKUP(C7306,drivers!$A$2:$A$858,drivers!$D$2:$E$858)</f>
        <v>Kimi</v>
      </c>
      <c r="I7306" t="str">
        <v>Räikkönen</v>
      </c>
      <c r="J7306" t="str">
        <f>_xlfn.XLOOKUP(B7306,races!$A$2:$A$1102,races!$E$2:$E$1102)</f>
        <v>Turkish Grand Prix</v>
      </c>
    </row>
    <row r="7307" spans="1:10" x14ac:dyDescent="0.2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  <c r="H7307" t="str" cm="1">
        <f t="array" ref="H7307:I7307">_xlfn.XLOOKUP(C7307,drivers!$A$2:$A$858,drivers!$D$2:$E$858)</f>
        <v>Ralf</v>
      </c>
      <c r="I7307" t="str">
        <v>Schumacher</v>
      </c>
      <c r="J7307" t="str">
        <f>_xlfn.XLOOKUP(B7307,races!$A$2:$A$1102,races!$E$2:$E$1102)</f>
        <v>Turkish Grand Prix</v>
      </c>
    </row>
    <row r="7308" spans="1:10" x14ac:dyDescent="0.2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  <c r="H7308" t="str" cm="1">
        <f t="array" ref="H7308:I7308">_xlfn.XLOOKUP(C7308,drivers!$A$2:$A$858,drivers!$D$2:$E$858)</f>
        <v>Jarno</v>
      </c>
      <c r="I7308" t="str">
        <v>Trulli</v>
      </c>
      <c r="J7308" t="str">
        <f>_xlfn.XLOOKUP(B7308,races!$A$2:$A$1102,races!$E$2:$E$1102)</f>
        <v>Turkish Grand Prix</v>
      </c>
    </row>
    <row r="7309" spans="1:10" x14ac:dyDescent="0.2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  <c r="H7309" t="str" cm="1">
        <f t="array" ref="H7309:I7309">_xlfn.XLOOKUP(C7309,drivers!$A$2:$A$858,drivers!$D$2:$E$858)</f>
        <v>Lewis</v>
      </c>
      <c r="I7309" t="str">
        <v>Hamilton</v>
      </c>
      <c r="J7309" t="str">
        <f>_xlfn.XLOOKUP(B7309,races!$A$2:$A$1102,races!$E$2:$E$1102)</f>
        <v>Italian Grand Prix</v>
      </c>
    </row>
    <row r="7310" spans="1:10" x14ac:dyDescent="0.2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  <c r="H7310" t="str" cm="1">
        <f t="array" ref="H7310:I7310">_xlfn.XLOOKUP(C7310,drivers!$A$2:$A$858,drivers!$D$2:$E$858)</f>
        <v>Kimi</v>
      </c>
      <c r="I7310" t="str">
        <v>Räikkönen</v>
      </c>
      <c r="J7310" t="str">
        <f>_xlfn.XLOOKUP(B7310,races!$A$2:$A$1102,races!$E$2:$E$1102)</f>
        <v>Italian Grand Prix</v>
      </c>
    </row>
    <row r="7311" spans="1:10" x14ac:dyDescent="0.2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  <c r="H7311" t="str" cm="1">
        <f t="array" ref="H7311:I7311">_xlfn.XLOOKUP(C7311,drivers!$A$2:$A$858,drivers!$D$2:$E$858)</f>
        <v>Nico</v>
      </c>
      <c r="I7311" t="str">
        <v>Rosberg</v>
      </c>
      <c r="J7311" t="str">
        <f>_xlfn.XLOOKUP(B7311,races!$A$2:$A$1102,races!$E$2:$E$1102)</f>
        <v>Italian Grand Prix</v>
      </c>
    </row>
    <row r="7312" spans="1:10" x14ac:dyDescent="0.2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  <c r="H7312" t="str" cm="1">
        <f t="array" ref="H7312:I7312">_xlfn.XLOOKUP(C7312,drivers!$A$2:$A$858,drivers!$D$2:$E$858)</f>
        <v>Ralf</v>
      </c>
      <c r="I7312" t="str">
        <v>Schumacher</v>
      </c>
      <c r="J7312" t="str">
        <f>_xlfn.XLOOKUP(B7312,races!$A$2:$A$1102,races!$E$2:$E$1102)</f>
        <v>Italian Grand Prix</v>
      </c>
    </row>
    <row r="7313" spans="1:10" x14ac:dyDescent="0.2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  <c r="H7313" t="str" cm="1">
        <f t="array" ref="H7313:I7313">_xlfn.XLOOKUP(C7313,drivers!$A$2:$A$858,drivers!$D$2:$E$858)</f>
        <v>Lewis</v>
      </c>
      <c r="I7313" t="str">
        <v>Hamilton</v>
      </c>
      <c r="J7313" t="str">
        <f>_xlfn.XLOOKUP(B7313,races!$A$2:$A$1102,races!$E$2:$E$1102)</f>
        <v>Belgian Grand Prix</v>
      </c>
    </row>
    <row r="7314" spans="1:10" x14ac:dyDescent="0.2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  <c r="H7314" t="str" cm="1">
        <f t="array" ref="H7314:I7314">_xlfn.XLOOKUP(C7314,drivers!$A$2:$A$858,drivers!$D$2:$E$858)</f>
        <v>Kimi</v>
      </c>
      <c r="I7314" t="str">
        <v>Räikkönen</v>
      </c>
      <c r="J7314" t="str">
        <f>_xlfn.XLOOKUP(B7314,races!$A$2:$A$1102,races!$E$2:$E$1102)</f>
        <v>Belgian Grand Prix</v>
      </c>
    </row>
    <row r="7315" spans="1:10" x14ac:dyDescent="0.2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  <c r="H7315" t="str" cm="1">
        <f t="array" ref="H7315:I7315">_xlfn.XLOOKUP(C7315,drivers!$A$2:$A$858,drivers!$D$2:$E$858)</f>
        <v>Nico</v>
      </c>
      <c r="I7315" t="str">
        <v>Rosberg</v>
      </c>
      <c r="J7315" t="str">
        <f>_xlfn.XLOOKUP(B7315,races!$A$2:$A$1102,races!$E$2:$E$1102)</f>
        <v>Belgian Grand Prix</v>
      </c>
    </row>
    <row r="7316" spans="1:10" x14ac:dyDescent="0.2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  <c r="H7316" t="str" cm="1">
        <f t="array" ref="H7316:I7316">_xlfn.XLOOKUP(C7316,drivers!$A$2:$A$858,drivers!$D$2:$E$858)</f>
        <v>Ralf</v>
      </c>
      <c r="I7316" t="str">
        <v>Schumacher</v>
      </c>
      <c r="J7316" t="str">
        <f>_xlfn.XLOOKUP(B7316,races!$A$2:$A$1102,races!$E$2:$E$1102)</f>
        <v>Belgian Grand Prix</v>
      </c>
    </row>
    <row r="7317" spans="1:10" x14ac:dyDescent="0.2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  <c r="H7317" t="str" cm="1">
        <f t="array" ref="H7317:I7317">_xlfn.XLOOKUP(C7317,drivers!$A$2:$A$858,drivers!$D$2:$E$858)</f>
        <v>Lewis</v>
      </c>
      <c r="I7317" t="str">
        <v>Hamilton</v>
      </c>
      <c r="J7317" t="str">
        <f>_xlfn.XLOOKUP(B7317,races!$A$2:$A$1102,races!$E$2:$E$1102)</f>
        <v>Japanese Grand Prix</v>
      </c>
    </row>
    <row r="7318" spans="1:10" x14ac:dyDescent="0.2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  <c r="H7318" t="str" cm="1">
        <f t="array" ref="H7318:I7318">_xlfn.XLOOKUP(C7318,drivers!$A$2:$A$858,drivers!$D$2:$E$858)</f>
        <v>Kimi</v>
      </c>
      <c r="I7318" t="str">
        <v>Räikkönen</v>
      </c>
      <c r="J7318" t="str">
        <f>_xlfn.XLOOKUP(B7318,races!$A$2:$A$1102,races!$E$2:$E$1102)</f>
        <v>Japanese Grand Prix</v>
      </c>
    </row>
    <row r="7319" spans="1:10" x14ac:dyDescent="0.2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  <c r="H7319" t="str" cm="1">
        <f t="array" ref="H7319:I7319">_xlfn.XLOOKUP(C7319,drivers!$A$2:$A$858,drivers!$D$2:$E$858)</f>
        <v>Nico</v>
      </c>
      <c r="I7319" t="str">
        <v>Rosberg</v>
      </c>
      <c r="J7319" t="str">
        <f>_xlfn.XLOOKUP(B7319,races!$A$2:$A$1102,races!$E$2:$E$1102)</f>
        <v>Japanese Grand Prix</v>
      </c>
    </row>
    <row r="7320" spans="1:10" x14ac:dyDescent="0.2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  <c r="H7320" t="str" cm="1">
        <f t="array" ref="H7320:I7320">_xlfn.XLOOKUP(C7320,drivers!$A$2:$A$858,drivers!$D$2:$E$858)</f>
        <v>Ralf</v>
      </c>
      <c r="I7320" t="str">
        <v>Schumacher</v>
      </c>
      <c r="J7320" t="str">
        <f>_xlfn.XLOOKUP(B7320,races!$A$2:$A$1102,races!$E$2:$E$1102)</f>
        <v>Japanese Grand Prix</v>
      </c>
    </row>
    <row r="7321" spans="1:10" x14ac:dyDescent="0.2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  <c r="H7321" t="str" cm="1">
        <f t="array" ref="H7321:I7321">_xlfn.XLOOKUP(C7321,drivers!$A$2:$A$858,drivers!$D$2:$E$858)</f>
        <v>Lewis</v>
      </c>
      <c r="I7321" t="str">
        <v>Hamilton</v>
      </c>
      <c r="J7321" t="str">
        <f>_xlfn.XLOOKUP(B7321,races!$A$2:$A$1102,races!$E$2:$E$1102)</f>
        <v>Chinese Grand Prix</v>
      </c>
    </row>
    <row r="7322" spans="1:10" x14ac:dyDescent="0.2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  <c r="H7322" t="str" cm="1">
        <f t="array" ref="H7322:I7322">_xlfn.XLOOKUP(C7322,drivers!$A$2:$A$858,drivers!$D$2:$E$858)</f>
        <v>Kimi</v>
      </c>
      <c r="I7322" t="str">
        <v>Räikkönen</v>
      </c>
      <c r="J7322" t="str">
        <f>_xlfn.XLOOKUP(B7322,races!$A$2:$A$1102,races!$E$2:$E$1102)</f>
        <v>Chinese Grand Prix</v>
      </c>
    </row>
    <row r="7323" spans="1:10" x14ac:dyDescent="0.2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  <c r="H7323" t="str" cm="1">
        <f t="array" ref="H7323:I7323">_xlfn.XLOOKUP(C7323,drivers!$A$2:$A$858,drivers!$D$2:$E$858)</f>
        <v>Nico</v>
      </c>
      <c r="I7323" t="str">
        <v>Rosberg</v>
      </c>
      <c r="J7323" t="str">
        <f>_xlfn.XLOOKUP(B7323,races!$A$2:$A$1102,races!$E$2:$E$1102)</f>
        <v>Chinese Grand Prix</v>
      </c>
    </row>
    <row r="7324" spans="1:10" x14ac:dyDescent="0.2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  <c r="H7324" t="str" cm="1">
        <f t="array" ref="H7324:I7324">_xlfn.XLOOKUP(C7324,drivers!$A$2:$A$858,drivers!$D$2:$E$858)</f>
        <v>Giancarlo</v>
      </c>
      <c r="I7324" t="str">
        <v>Fisichella</v>
      </c>
      <c r="J7324" t="str">
        <f>_xlfn.XLOOKUP(B7324,races!$A$2:$A$1102,races!$E$2:$E$1102)</f>
        <v>Brazilian Grand Prix</v>
      </c>
    </row>
    <row r="7325" spans="1:10" x14ac:dyDescent="0.2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  <c r="H7325" t="str" cm="1">
        <f t="array" ref="H7325:I7325">_xlfn.XLOOKUP(C7325,drivers!$A$2:$A$858,drivers!$D$2:$E$858)</f>
        <v>Lewis</v>
      </c>
      <c r="I7325" t="str">
        <v>Hamilton</v>
      </c>
      <c r="J7325" t="str">
        <f>_xlfn.XLOOKUP(B7325,races!$A$2:$A$1102,races!$E$2:$E$1102)</f>
        <v>Brazilian Grand Prix</v>
      </c>
    </row>
    <row r="7326" spans="1:10" x14ac:dyDescent="0.2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  <c r="H7326" t="str" cm="1">
        <f t="array" ref="H7326:I7326">_xlfn.XLOOKUP(C7326,drivers!$A$2:$A$858,drivers!$D$2:$E$858)</f>
        <v>Gary</v>
      </c>
      <c r="I7326" t="str">
        <v>Brabham</v>
      </c>
      <c r="J7326" t="str">
        <f>_xlfn.XLOOKUP(B7326,races!$A$2:$A$1102,races!$E$2:$E$1102)</f>
        <v>United States Grand Prix</v>
      </c>
    </row>
    <row r="7327" spans="1:10" x14ac:dyDescent="0.2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  <c r="H7327" t="str" cm="1">
        <f t="array" ref="H7327:I7327">_xlfn.XLOOKUP(C7327,drivers!$A$2:$A$858,drivers!$D$2:$E$858)</f>
        <v>Yannick</v>
      </c>
      <c r="I7327" t="str">
        <v>Dalmas</v>
      </c>
      <c r="J7327" t="str">
        <f>_xlfn.XLOOKUP(B7327,races!$A$2:$A$1102,races!$E$2:$E$1102)</f>
        <v>United States Grand Prix</v>
      </c>
    </row>
    <row r="7328" spans="1:10" x14ac:dyDescent="0.2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  <c r="H7328" t="str" cm="1">
        <f t="array" ref="H7328:I7328">_xlfn.XLOOKUP(C7328,drivers!$A$2:$A$858,drivers!$D$2:$E$858)</f>
        <v>Jyrki</v>
      </c>
      <c r="I7328" t="str">
        <v>Jarvilehto</v>
      </c>
      <c r="J7328" t="str">
        <f>_xlfn.XLOOKUP(B7328,races!$A$2:$A$1102,races!$E$2:$E$1102)</f>
        <v>United States Grand Prix</v>
      </c>
    </row>
    <row r="7329" spans="1:10" x14ac:dyDescent="0.2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  <c r="H7329" t="str" cm="1">
        <f t="array" ref="H7329:I7329">_xlfn.XLOOKUP(C7329,drivers!$A$2:$A$858,drivers!$D$2:$E$858)</f>
        <v>Nicola</v>
      </c>
      <c r="I7329" t="str">
        <v>Larini</v>
      </c>
      <c r="J7329" t="str">
        <f>_xlfn.XLOOKUP(B7329,races!$A$2:$A$1102,races!$E$2:$E$1102)</f>
        <v>United States Grand Prix</v>
      </c>
    </row>
    <row r="7330" spans="1:10" x14ac:dyDescent="0.2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  <c r="H7330" t="str" cm="1">
        <f t="array" ref="H7330:I7330">_xlfn.XLOOKUP(C7330,drivers!$A$2:$A$858,drivers!$D$2:$E$858)</f>
        <v>Ivan</v>
      </c>
      <c r="I7330" t="str">
        <v>Capelli</v>
      </c>
      <c r="J7330" t="str">
        <f>_xlfn.XLOOKUP(B7330,races!$A$2:$A$1102,races!$E$2:$E$1102)</f>
        <v>United States Grand Prix</v>
      </c>
    </row>
    <row r="7331" spans="1:10" x14ac:dyDescent="0.2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  <c r="H7331" t="str" cm="1">
        <f t="array" ref="H7331:I7331">_xlfn.XLOOKUP(C7331,drivers!$A$2:$A$858,drivers!$D$2:$E$858)</f>
        <v>Andrea</v>
      </c>
      <c r="I7331" t="str">
        <v>de Cesaris</v>
      </c>
      <c r="J7331" t="str">
        <f>_xlfn.XLOOKUP(B7331,races!$A$2:$A$1102,races!$E$2:$E$1102)</f>
        <v>United States Grand Prix</v>
      </c>
    </row>
    <row r="7332" spans="1:10" x14ac:dyDescent="0.2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  <c r="H7332" t="str" cm="1">
        <f t="array" ref="H7332:I7332">_xlfn.XLOOKUP(C7332,drivers!$A$2:$A$858,drivers!$D$2:$E$858)</f>
        <v>Gregor</v>
      </c>
      <c r="I7332" t="str">
        <v>Foitek</v>
      </c>
      <c r="J7332" t="str">
        <f>_xlfn.XLOOKUP(B7332,races!$A$2:$A$1102,races!$E$2:$E$1102)</f>
        <v>United States Grand Prix</v>
      </c>
    </row>
    <row r="7333" spans="1:10" x14ac:dyDescent="0.2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  <c r="H7333" t="str" cm="1">
        <f t="array" ref="H7333:I7333">_xlfn.XLOOKUP(C7333,drivers!$A$2:$A$858,drivers!$D$2:$E$858)</f>
        <v>Nigel</v>
      </c>
      <c r="I7333" t="str">
        <v>Mansell</v>
      </c>
      <c r="J7333" t="str">
        <f>_xlfn.XLOOKUP(B7333,races!$A$2:$A$1102,races!$E$2:$E$1102)</f>
        <v>United States Grand Prix</v>
      </c>
    </row>
    <row r="7334" spans="1:10" x14ac:dyDescent="0.2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  <c r="H7334" t="str" cm="1">
        <f t="array" ref="H7334:I7334">_xlfn.XLOOKUP(C7334,drivers!$A$2:$A$858,drivers!$D$2:$E$858)</f>
        <v>Paolo</v>
      </c>
      <c r="I7334" t="str">
        <v>Barilla</v>
      </c>
      <c r="J7334" t="str">
        <f>_xlfn.XLOOKUP(B7334,races!$A$2:$A$1102,races!$E$2:$E$1102)</f>
        <v>United States Grand Prix</v>
      </c>
    </row>
    <row r="7335" spans="1:10" x14ac:dyDescent="0.2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  <c r="H7335" t="str" cm="1">
        <f t="array" ref="H7335:I7335">_xlfn.XLOOKUP(C7335,drivers!$A$2:$A$858,drivers!$D$2:$E$858)</f>
        <v>Roberto</v>
      </c>
      <c r="I7335" t="str">
        <v>Moreno</v>
      </c>
      <c r="J7335" t="str">
        <f>_xlfn.XLOOKUP(B7335,races!$A$2:$A$1102,races!$E$2:$E$1102)</f>
        <v>United States Grand Prix</v>
      </c>
    </row>
    <row r="7336" spans="1:10" x14ac:dyDescent="0.2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  <c r="H7336" t="str" cm="1">
        <f t="array" ref="H7336:I7336">_xlfn.XLOOKUP(C7336,drivers!$A$2:$A$858,drivers!$D$2:$E$858)</f>
        <v>Alessandro</v>
      </c>
      <c r="I7336" t="str">
        <v>Nannini</v>
      </c>
      <c r="J7336" t="str">
        <f>_xlfn.XLOOKUP(B7336,races!$A$2:$A$1102,races!$E$2:$E$1102)</f>
        <v>United States Grand Prix</v>
      </c>
    </row>
    <row r="7337" spans="1:10" x14ac:dyDescent="0.2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  <c r="H7337" t="str" cm="1">
        <f t="array" ref="H7337:I7337">_xlfn.XLOOKUP(C7337,drivers!$A$2:$A$858,drivers!$D$2:$E$858)</f>
        <v>Pierluigi</v>
      </c>
      <c r="I7337" t="str">
        <v>Martini</v>
      </c>
      <c r="J7337" t="str">
        <f>_xlfn.XLOOKUP(B7337,races!$A$2:$A$1102,races!$E$2:$E$1102)</f>
        <v>United States Grand Prix</v>
      </c>
    </row>
    <row r="7338" spans="1:10" x14ac:dyDescent="0.2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  <c r="H7338" t="str" cm="1">
        <f t="array" ref="H7338:I7338">_xlfn.XLOOKUP(C7338,drivers!$A$2:$A$858,drivers!$D$2:$E$858)</f>
        <v>érik</v>
      </c>
      <c r="I7338" t="str">
        <v>Bernard</v>
      </c>
      <c r="J7338" t="str">
        <f>_xlfn.XLOOKUP(B7338,races!$A$2:$A$1102,races!$E$2:$E$1102)</f>
        <v>United States Grand Prix</v>
      </c>
    </row>
    <row r="7339" spans="1:10" x14ac:dyDescent="0.2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  <c r="H7339" t="str" cm="1">
        <f t="array" ref="H7339:I7339">_xlfn.XLOOKUP(C7339,drivers!$A$2:$A$858,drivers!$D$2:$E$858)</f>
        <v>Riccardo</v>
      </c>
      <c r="I7339" t="str">
        <v>Patrese</v>
      </c>
      <c r="J7339" t="str">
        <f>_xlfn.XLOOKUP(B7339,races!$A$2:$A$1102,races!$E$2:$E$1102)</f>
        <v>United States Grand Prix</v>
      </c>
    </row>
    <row r="7340" spans="1:10" x14ac:dyDescent="0.2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  <c r="H7340" t="str" cm="1">
        <f t="array" ref="H7340:I7340">_xlfn.XLOOKUP(C7340,drivers!$A$2:$A$858,drivers!$D$2:$E$858)</f>
        <v>Bertrand</v>
      </c>
      <c r="I7340" t="str">
        <v>Gachot</v>
      </c>
      <c r="J7340" t="str">
        <f>_xlfn.XLOOKUP(B7340,races!$A$2:$A$1102,races!$E$2:$E$1102)</f>
        <v>United States Grand Prix</v>
      </c>
    </row>
    <row r="7341" spans="1:10" x14ac:dyDescent="0.2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  <c r="H7341" t="str" cm="1">
        <f t="array" ref="H7341:I7341">_xlfn.XLOOKUP(C7341,drivers!$A$2:$A$858,drivers!$D$2:$E$858)</f>
        <v>Claudio</v>
      </c>
      <c r="I7341" t="str">
        <v>Langes</v>
      </c>
      <c r="J7341" t="str">
        <f>_xlfn.XLOOKUP(B7341,races!$A$2:$A$1102,races!$E$2:$E$1102)</f>
        <v>United States Grand Prix</v>
      </c>
    </row>
    <row r="7342" spans="1:10" x14ac:dyDescent="0.2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  <c r="H7342" t="str" cm="1">
        <f t="array" ref="H7342:I7342">_xlfn.XLOOKUP(C7342,drivers!$A$2:$A$858,drivers!$D$2:$E$858)</f>
        <v>Gabriele</v>
      </c>
      <c r="I7342" t="str">
        <v>Tarquini</v>
      </c>
      <c r="J7342" t="str">
        <f>_xlfn.XLOOKUP(B7342,races!$A$2:$A$1102,races!$E$2:$E$1102)</f>
        <v>United States Grand Prix</v>
      </c>
    </row>
    <row r="7343" spans="1:10" x14ac:dyDescent="0.2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  <c r="H7343" t="str" cm="1">
        <f t="array" ref="H7343:I7343">_xlfn.XLOOKUP(C7343,drivers!$A$2:$A$858,drivers!$D$2:$E$858)</f>
        <v>Gianni</v>
      </c>
      <c r="I7343" t="str">
        <v>Morbidelli</v>
      </c>
      <c r="J7343" t="str">
        <f>_xlfn.XLOOKUP(B7343,races!$A$2:$A$1102,races!$E$2:$E$1102)</f>
        <v>United States Grand Prix</v>
      </c>
    </row>
    <row r="7344" spans="1:10" x14ac:dyDescent="0.2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  <c r="H7344" t="str" cm="1">
        <f t="array" ref="H7344:I7344">_xlfn.XLOOKUP(C7344,drivers!$A$2:$A$858,drivers!$D$2:$E$858)</f>
        <v>Martin</v>
      </c>
      <c r="I7344" t="str">
        <v>Donnelly</v>
      </c>
      <c r="J7344" t="str">
        <f>_xlfn.XLOOKUP(B7344,races!$A$2:$A$1102,races!$E$2:$E$1102)</f>
        <v>United States Grand Prix</v>
      </c>
    </row>
    <row r="7345" spans="1:10" x14ac:dyDescent="0.2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  <c r="H7345" t="str" cm="1">
        <f t="array" ref="H7345:I7345">_xlfn.XLOOKUP(C7345,drivers!$A$2:$A$858,drivers!$D$2:$E$858)</f>
        <v>Derek</v>
      </c>
      <c r="I7345" t="str">
        <v>Warwick</v>
      </c>
      <c r="J7345" t="str">
        <f>_xlfn.XLOOKUP(B7345,races!$A$2:$A$1102,races!$E$2:$E$1102)</f>
        <v>United States Grand Prix</v>
      </c>
    </row>
    <row r="7346" spans="1:10" x14ac:dyDescent="0.2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  <c r="H7346" t="str" cm="1">
        <f t="array" ref="H7346:I7346">_xlfn.XLOOKUP(C7346,drivers!$A$2:$A$858,drivers!$D$2:$E$858)</f>
        <v>Alain</v>
      </c>
      <c r="I7346" t="str">
        <v>Prost</v>
      </c>
      <c r="J7346" t="str">
        <f>_xlfn.XLOOKUP(B7346,races!$A$2:$A$1102,races!$E$2:$E$1102)</f>
        <v>United States Grand Prix</v>
      </c>
    </row>
    <row r="7347" spans="1:10" x14ac:dyDescent="0.2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  <c r="H7347" t="str" cm="1">
        <f t="array" ref="H7347:I7347">_xlfn.XLOOKUP(C7347,drivers!$A$2:$A$858,drivers!$D$2:$E$858)</f>
        <v>Olivier</v>
      </c>
      <c r="I7347" t="str">
        <v>Grouillard</v>
      </c>
      <c r="J7347" t="str">
        <f>_xlfn.XLOOKUP(B7347,races!$A$2:$A$1102,races!$E$2:$E$1102)</f>
        <v>United States Grand Prix</v>
      </c>
    </row>
    <row r="7348" spans="1:10" x14ac:dyDescent="0.2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  <c r="H7348" t="str" cm="1">
        <f t="array" ref="H7348:I7348">_xlfn.XLOOKUP(C7348,drivers!$A$2:$A$858,drivers!$D$2:$E$858)</f>
        <v>Gerhard</v>
      </c>
      <c r="I7348" t="str">
        <v>Berger</v>
      </c>
      <c r="J7348" t="str">
        <f>_xlfn.XLOOKUP(B7348,races!$A$2:$A$1102,races!$E$2:$E$1102)</f>
        <v>United States Grand Prix</v>
      </c>
    </row>
    <row r="7349" spans="1:10" x14ac:dyDescent="0.2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  <c r="H7349" t="str" cm="1">
        <f t="array" ref="H7349:I7349">_xlfn.XLOOKUP(C7349,drivers!$A$2:$A$858,drivers!$D$2:$E$858)</f>
        <v>Aguri</v>
      </c>
      <c r="I7349" t="str">
        <v>Suzuki</v>
      </c>
      <c r="J7349" t="str">
        <f>_xlfn.XLOOKUP(B7349,races!$A$2:$A$1102,races!$E$2:$E$1102)</f>
        <v>United States Grand Prix</v>
      </c>
    </row>
    <row r="7350" spans="1:10" x14ac:dyDescent="0.2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  <c r="H7350" t="str" cm="1">
        <f t="array" ref="H7350:I7350">_xlfn.XLOOKUP(C7350,drivers!$A$2:$A$858,drivers!$D$2:$E$858)</f>
        <v>Mauricio</v>
      </c>
      <c r="I7350" t="str">
        <v>Gugelmin</v>
      </c>
      <c r="J7350" t="str">
        <f>_xlfn.XLOOKUP(B7350,races!$A$2:$A$1102,races!$E$2:$E$1102)</f>
        <v>United States Grand Prix</v>
      </c>
    </row>
    <row r="7351" spans="1:10" x14ac:dyDescent="0.2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  <c r="H7351" t="str" cm="1">
        <f t="array" ref="H7351:I7351">_xlfn.XLOOKUP(C7351,drivers!$A$2:$A$858,drivers!$D$2:$E$858)</f>
        <v>Bernd</v>
      </c>
      <c r="I7351" t="str">
        <v>Schneider</v>
      </c>
      <c r="J7351" t="str">
        <f>_xlfn.XLOOKUP(B7351,races!$A$2:$A$1102,races!$E$2:$E$1102)</f>
        <v>United States Grand Prix</v>
      </c>
    </row>
    <row r="7352" spans="1:10" x14ac:dyDescent="0.2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  <c r="H7352" t="str" cm="1">
        <f t="array" ref="H7352:I7352">_xlfn.XLOOKUP(C7352,drivers!$A$2:$A$858,drivers!$D$2:$E$858)</f>
        <v>Michele</v>
      </c>
      <c r="I7352" t="str">
        <v>Alboreto</v>
      </c>
      <c r="J7352" t="str">
        <f>_xlfn.XLOOKUP(B7352,races!$A$2:$A$1102,races!$E$2:$E$1102)</f>
        <v>United States Grand Prix</v>
      </c>
    </row>
    <row r="7353" spans="1:10" x14ac:dyDescent="0.2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  <c r="H7353" t="str" cm="1">
        <f t="array" ref="H7353:I7353">_xlfn.XLOOKUP(C7353,drivers!$A$2:$A$858,drivers!$D$2:$E$858)</f>
        <v>Bertrand</v>
      </c>
      <c r="I7353" t="str">
        <v>Gachot</v>
      </c>
      <c r="J7353" t="str">
        <f>_xlfn.XLOOKUP(B7353,races!$A$2:$A$1102,races!$E$2:$E$1102)</f>
        <v>Brazilian Grand Prix</v>
      </c>
    </row>
    <row r="7354" spans="1:10" x14ac:dyDescent="0.2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  <c r="H7354" t="str" cm="1">
        <f t="array" ref="H7354:I7354">_xlfn.XLOOKUP(C7354,drivers!$A$2:$A$858,drivers!$D$2:$E$858)</f>
        <v>Claudio</v>
      </c>
      <c r="I7354" t="str">
        <v>Langes</v>
      </c>
      <c r="J7354" t="str">
        <f>_xlfn.XLOOKUP(B7354,races!$A$2:$A$1102,races!$E$2:$E$1102)</f>
        <v>Brazilian Grand Prix</v>
      </c>
    </row>
    <row r="7355" spans="1:10" x14ac:dyDescent="0.2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  <c r="H7355" t="str" cm="1">
        <f t="array" ref="H7355:I7355">_xlfn.XLOOKUP(C7355,drivers!$A$2:$A$858,drivers!$D$2:$E$858)</f>
        <v>Yannick</v>
      </c>
      <c r="I7355" t="str">
        <v>Dalmas</v>
      </c>
      <c r="J7355" t="str">
        <f>_xlfn.XLOOKUP(B7355,races!$A$2:$A$1102,races!$E$2:$E$1102)</f>
        <v>Brazilian Grand Prix</v>
      </c>
    </row>
    <row r="7356" spans="1:10" x14ac:dyDescent="0.2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  <c r="H7356" t="str" cm="1">
        <f t="array" ref="H7356:I7356">_xlfn.XLOOKUP(C7356,drivers!$A$2:$A$858,drivers!$D$2:$E$858)</f>
        <v>Jyrki</v>
      </c>
      <c r="I7356" t="str">
        <v>Jarvilehto</v>
      </c>
      <c r="J7356" t="str">
        <f>_xlfn.XLOOKUP(B7356,races!$A$2:$A$1102,races!$E$2:$E$1102)</f>
        <v>Brazilian Grand Prix</v>
      </c>
    </row>
    <row r="7357" spans="1:10" x14ac:dyDescent="0.2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  <c r="H7357" t="str" cm="1">
        <f t="array" ref="H7357:I7357">_xlfn.XLOOKUP(C7357,drivers!$A$2:$A$858,drivers!$D$2:$E$858)</f>
        <v>Stefan</v>
      </c>
      <c r="I7357" t="str">
        <v>Johansson</v>
      </c>
      <c r="J7357" t="str">
        <f>_xlfn.XLOOKUP(B7357,races!$A$2:$A$1102,races!$E$2:$E$1102)</f>
        <v>Brazilian Grand Prix</v>
      </c>
    </row>
    <row r="7358" spans="1:10" x14ac:dyDescent="0.2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  <c r="H7358" t="str" cm="1">
        <f t="array" ref="H7358:I7358">_xlfn.XLOOKUP(C7358,drivers!$A$2:$A$858,drivers!$D$2:$E$858)</f>
        <v>Martin</v>
      </c>
      <c r="I7358" t="str">
        <v>Donnelly</v>
      </c>
      <c r="J7358" t="str">
        <f>_xlfn.XLOOKUP(B7358,races!$A$2:$A$1102,races!$E$2:$E$1102)</f>
        <v>Brazilian Grand Prix</v>
      </c>
    </row>
    <row r="7359" spans="1:10" x14ac:dyDescent="0.2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  <c r="H7359" t="str" cm="1">
        <f t="array" ref="H7359:I7359">_xlfn.XLOOKUP(C7359,drivers!$A$2:$A$858,drivers!$D$2:$E$858)</f>
        <v>Derek</v>
      </c>
      <c r="I7359" t="str">
        <v>Warwick</v>
      </c>
      <c r="J7359" t="str">
        <f>_xlfn.XLOOKUP(B7359,races!$A$2:$A$1102,races!$E$2:$E$1102)</f>
        <v>Brazilian Grand Prix</v>
      </c>
    </row>
    <row r="7360" spans="1:10" x14ac:dyDescent="0.2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  <c r="H7360" t="str" cm="1">
        <f t="array" ref="H7360:I7360">_xlfn.XLOOKUP(C7360,drivers!$A$2:$A$858,drivers!$D$2:$E$858)</f>
        <v>Ivan</v>
      </c>
      <c r="I7360" t="str">
        <v>Capelli</v>
      </c>
      <c r="J7360" t="str">
        <f>_xlfn.XLOOKUP(B7360,races!$A$2:$A$1102,races!$E$2:$E$1102)</f>
        <v>Brazilian Grand Prix</v>
      </c>
    </row>
    <row r="7361" spans="1:10" x14ac:dyDescent="0.2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  <c r="H7361" t="str" cm="1">
        <f t="array" ref="H7361:I7361">_xlfn.XLOOKUP(C7361,drivers!$A$2:$A$858,drivers!$D$2:$E$858)</f>
        <v>Alain</v>
      </c>
      <c r="I7361" t="str">
        <v>Prost</v>
      </c>
      <c r="J7361" t="str">
        <f>_xlfn.XLOOKUP(B7361,races!$A$2:$A$1102,races!$E$2:$E$1102)</f>
        <v>Brazilian Grand Prix</v>
      </c>
    </row>
    <row r="7362" spans="1:10" x14ac:dyDescent="0.2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  <c r="H7362" t="str" cm="1">
        <f t="array" ref="H7362:I7362">_xlfn.XLOOKUP(C7362,drivers!$A$2:$A$858,drivers!$D$2:$E$858)</f>
        <v>Gerhard</v>
      </c>
      <c r="I7362" t="str">
        <v>Berger</v>
      </c>
      <c r="J7362" t="str">
        <f>_xlfn.XLOOKUP(B7362,races!$A$2:$A$1102,races!$E$2:$E$1102)</f>
        <v>Brazilian Grand Prix</v>
      </c>
    </row>
    <row r="7363" spans="1:10" x14ac:dyDescent="0.2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  <c r="H7363" t="str" cm="1">
        <f t="array" ref="H7363:I7363">_xlfn.XLOOKUP(C7363,drivers!$A$2:$A$858,drivers!$D$2:$E$858)</f>
        <v>Gregor</v>
      </c>
      <c r="I7363" t="str">
        <v>Foitek</v>
      </c>
      <c r="J7363" t="str">
        <f>_xlfn.XLOOKUP(B7363,races!$A$2:$A$1102,races!$E$2:$E$1102)</f>
        <v>Brazilian Grand Prix</v>
      </c>
    </row>
    <row r="7364" spans="1:10" x14ac:dyDescent="0.2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  <c r="H7364" t="str" cm="1">
        <f t="array" ref="H7364:I7364">_xlfn.XLOOKUP(C7364,drivers!$A$2:$A$858,drivers!$D$2:$E$858)</f>
        <v>Olivier</v>
      </c>
      <c r="I7364" t="str">
        <v>Grouillard</v>
      </c>
      <c r="J7364" t="str">
        <f>_xlfn.XLOOKUP(B7364,races!$A$2:$A$1102,races!$E$2:$E$1102)</f>
        <v>Brazilian Grand Prix</v>
      </c>
    </row>
    <row r="7365" spans="1:10" x14ac:dyDescent="0.2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  <c r="H7365" t="str" cm="1">
        <f t="array" ref="H7365:I7365">_xlfn.XLOOKUP(C7365,drivers!$A$2:$A$858,drivers!$D$2:$E$858)</f>
        <v>Aguri</v>
      </c>
      <c r="I7365" t="str">
        <v>Suzuki</v>
      </c>
      <c r="J7365" t="str">
        <f>_xlfn.XLOOKUP(B7365,races!$A$2:$A$1102,races!$E$2:$E$1102)</f>
        <v>Brazilian Grand Prix</v>
      </c>
    </row>
    <row r="7366" spans="1:10" x14ac:dyDescent="0.2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  <c r="H7366" t="str" cm="1">
        <f t="array" ref="H7366:I7366">_xlfn.XLOOKUP(C7366,drivers!$A$2:$A$858,drivers!$D$2:$E$858)</f>
        <v>Nigel</v>
      </c>
      <c r="I7366" t="str">
        <v>Mansell</v>
      </c>
      <c r="J7366" t="str">
        <f>_xlfn.XLOOKUP(B7366,races!$A$2:$A$1102,races!$E$2:$E$1102)</f>
        <v>Brazilian Grand Prix</v>
      </c>
    </row>
    <row r="7367" spans="1:10" x14ac:dyDescent="0.2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  <c r="H7367" t="str" cm="1">
        <f t="array" ref="H7367:I7367">_xlfn.XLOOKUP(C7367,drivers!$A$2:$A$858,drivers!$D$2:$E$858)</f>
        <v>Paolo</v>
      </c>
      <c r="I7367" t="str">
        <v>Barilla</v>
      </c>
      <c r="J7367" t="str">
        <f>_xlfn.XLOOKUP(B7367,races!$A$2:$A$1102,races!$E$2:$E$1102)</f>
        <v>Brazilian Grand Prix</v>
      </c>
    </row>
    <row r="7368" spans="1:10" x14ac:dyDescent="0.2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  <c r="H7368" t="str" cm="1">
        <f t="array" ref="H7368:I7368">_xlfn.XLOOKUP(C7368,drivers!$A$2:$A$858,drivers!$D$2:$E$858)</f>
        <v>Mauricio</v>
      </c>
      <c r="I7368" t="str">
        <v>Gugelmin</v>
      </c>
      <c r="J7368" t="str">
        <f>_xlfn.XLOOKUP(B7368,races!$A$2:$A$1102,races!$E$2:$E$1102)</f>
        <v>Brazilian Grand Prix</v>
      </c>
    </row>
    <row r="7369" spans="1:10" x14ac:dyDescent="0.2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  <c r="H7369" t="str" cm="1">
        <f t="array" ref="H7369:I7369">_xlfn.XLOOKUP(C7369,drivers!$A$2:$A$858,drivers!$D$2:$E$858)</f>
        <v>Roberto</v>
      </c>
      <c r="I7369" t="str">
        <v>Moreno</v>
      </c>
      <c r="J7369" t="str">
        <f>_xlfn.XLOOKUP(B7369,races!$A$2:$A$1102,races!$E$2:$E$1102)</f>
        <v>Brazilian Grand Prix</v>
      </c>
    </row>
    <row r="7370" spans="1:10" x14ac:dyDescent="0.2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  <c r="H7370" t="str" cm="1">
        <f t="array" ref="H7370:I7370">_xlfn.XLOOKUP(C7370,drivers!$A$2:$A$858,drivers!$D$2:$E$858)</f>
        <v>Bernd</v>
      </c>
      <c r="I7370" t="str">
        <v>Schneider</v>
      </c>
      <c r="J7370" t="str">
        <f>_xlfn.XLOOKUP(B7370,races!$A$2:$A$1102,races!$E$2:$E$1102)</f>
        <v>Brazilian Grand Prix</v>
      </c>
    </row>
    <row r="7371" spans="1:10" x14ac:dyDescent="0.2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  <c r="H7371" t="str" cm="1">
        <f t="array" ref="H7371:I7371">_xlfn.XLOOKUP(C7371,drivers!$A$2:$A$858,drivers!$D$2:$E$858)</f>
        <v>Alessandro</v>
      </c>
      <c r="I7371" t="str">
        <v>Nannini</v>
      </c>
      <c r="J7371" t="str">
        <f>_xlfn.XLOOKUP(B7371,races!$A$2:$A$1102,races!$E$2:$E$1102)</f>
        <v>Brazilian Grand Prix</v>
      </c>
    </row>
    <row r="7372" spans="1:10" x14ac:dyDescent="0.2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  <c r="H7372" t="str" cm="1">
        <f t="array" ref="H7372:I7372">_xlfn.XLOOKUP(C7372,drivers!$A$2:$A$858,drivers!$D$2:$E$858)</f>
        <v>Riccardo</v>
      </c>
      <c r="I7372" t="str">
        <v>Patrese</v>
      </c>
      <c r="J7372" t="str">
        <f>_xlfn.XLOOKUP(B7372,races!$A$2:$A$1102,races!$E$2:$E$1102)</f>
        <v>Brazilian Grand Prix</v>
      </c>
    </row>
    <row r="7373" spans="1:10" x14ac:dyDescent="0.2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  <c r="H7373" t="str" cm="1">
        <f t="array" ref="H7373:I7373">_xlfn.XLOOKUP(C7373,drivers!$A$2:$A$858,drivers!$D$2:$E$858)</f>
        <v>Satoru</v>
      </c>
      <c r="I7373" t="str">
        <v>Nakajima</v>
      </c>
      <c r="J7373" t="str">
        <f>_xlfn.XLOOKUP(B7373,races!$A$2:$A$1102,races!$E$2:$E$1102)</f>
        <v>Brazilian Grand Prix</v>
      </c>
    </row>
    <row r="7374" spans="1:10" x14ac:dyDescent="0.2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  <c r="H7374" t="str" cm="1">
        <f t="array" ref="H7374:I7374">_xlfn.XLOOKUP(C7374,drivers!$A$2:$A$858,drivers!$D$2:$E$858)</f>
        <v>Nelson</v>
      </c>
      <c r="I7374" t="str">
        <v>Piquet</v>
      </c>
      <c r="J7374" t="str">
        <f>_xlfn.XLOOKUP(B7374,races!$A$2:$A$1102,races!$E$2:$E$1102)</f>
        <v>Brazilian Grand Prix</v>
      </c>
    </row>
    <row r="7375" spans="1:10" x14ac:dyDescent="0.2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  <c r="H7375" t="str" cm="1">
        <f t="array" ref="H7375:I7375">_xlfn.XLOOKUP(C7375,drivers!$A$2:$A$858,drivers!$D$2:$E$858)</f>
        <v>Nicola</v>
      </c>
      <c r="I7375" t="str">
        <v>Larini</v>
      </c>
      <c r="J7375" t="str">
        <f>_xlfn.XLOOKUP(B7375,races!$A$2:$A$1102,races!$E$2:$E$1102)</f>
        <v>San Marino Grand Prix</v>
      </c>
    </row>
    <row r="7376" spans="1:10" x14ac:dyDescent="0.2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  <c r="H7376" t="str" cm="1">
        <f t="array" ref="H7376:I7376">_xlfn.XLOOKUP(C7376,drivers!$A$2:$A$858,drivers!$D$2:$E$858)</f>
        <v>Derek</v>
      </c>
      <c r="I7376" t="str">
        <v>Warwick</v>
      </c>
      <c r="J7376" t="str">
        <f>_xlfn.XLOOKUP(B7376,races!$A$2:$A$1102,races!$E$2:$E$1102)</f>
        <v>San Marino Grand Prix</v>
      </c>
    </row>
    <row r="7377" spans="1:10" x14ac:dyDescent="0.2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  <c r="H7377" t="str" cm="1">
        <f t="array" ref="H7377:I7377">_xlfn.XLOOKUP(C7377,drivers!$A$2:$A$858,drivers!$D$2:$E$858)</f>
        <v>Ivan</v>
      </c>
      <c r="I7377" t="str">
        <v>Capelli</v>
      </c>
      <c r="J7377" t="str">
        <f>_xlfn.XLOOKUP(B7377,races!$A$2:$A$1102,races!$E$2:$E$1102)</f>
        <v>San Marino Grand Prix</v>
      </c>
    </row>
    <row r="7378" spans="1:10" x14ac:dyDescent="0.2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  <c r="H7378" t="str" cm="1">
        <f t="array" ref="H7378:I7378">_xlfn.XLOOKUP(C7378,drivers!$A$2:$A$858,drivers!$D$2:$E$858)</f>
        <v>Andrea</v>
      </c>
      <c r="I7378" t="str">
        <v>de Cesaris</v>
      </c>
      <c r="J7378" t="str">
        <f>_xlfn.XLOOKUP(B7378,races!$A$2:$A$1102,races!$E$2:$E$1102)</f>
        <v>San Marino Grand Prix</v>
      </c>
    </row>
    <row r="7379" spans="1:10" x14ac:dyDescent="0.2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  <c r="H7379" t="str" cm="1">
        <f t="array" ref="H7379:I7379">_xlfn.XLOOKUP(C7379,drivers!$A$2:$A$858,drivers!$D$2:$E$858)</f>
        <v>Gregor</v>
      </c>
      <c r="I7379" t="str">
        <v>Foitek</v>
      </c>
      <c r="J7379" t="str">
        <f>_xlfn.XLOOKUP(B7379,races!$A$2:$A$1102,races!$E$2:$E$1102)</f>
        <v>San Marino Grand Prix</v>
      </c>
    </row>
    <row r="7380" spans="1:10" x14ac:dyDescent="0.2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  <c r="H7380" t="str" cm="1">
        <f t="array" ref="H7380:I7380">_xlfn.XLOOKUP(C7380,drivers!$A$2:$A$858,drivers!$D$2:$E$858)</f>
        <v>Gerhard</v>
      </c>
      <c r="I7380" t="str">
        <v>Berger</v>
      </c>
      <c r="J7380" t="str">
        <f>_xlfn.XLOOKUP(B7380,races!$A$2:$A$1102,races!$E$2:$E$1102)</f>
        <v>San Marino Grand Prix</v>
      </c>
    </row>
    <row r="7381" spans="1:10" x14ac:dyDescent="0.2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  <c r="H7381" t="str" cm="1">
        <f t="array" ref="H7381:I7381">_xlfn.XLOOKUP(C7381,drivers!$A$2:$A$858,drivers!$D$2:$E$858)</f>
        <v>Nigel</v>
      </c>
      <c r="I7381" t="str">
        <v>Mansell</v>
      </c>
      <c r="J7381" t="str">
        <f>_xlfn.XLOOKUP(B7381,races!$A$2:$A$1102,races!$E$2:$E$1102)</f>
        <v>San Marino Grand Prix</v>
      </c>
    </row>
    <row r="7382" spans="1:10" x14ac:dyDescent="0.2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  <c r="H7382" t="str" cm="1">
        <f t="array" ref="H7382:I7382">_xlfn.XLOOKUP(C7382,drivers!$A$2:$A$858,drivers!$D$2:$E$858)</f>
        <v>Aguri</v>
      </c>
      <c r="I7382" t="str">
        <v>Suzuki</v>
      </c>
      <c r="J7382" t="str">
        <f>_xlfn.XLOOKUP(B7382,races!$A$2:$A$1102,races!$E$2:$E$1102)</f>
        <v>San Marino Grand Prix</v>
      </c>
    </row>
    <row r="7383" spans="1:10" x14ac:dyDescent="0.2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  <c r="H7383" t="str" cm="1">
        <f t="array" ref="H7383:I7383">_xlfn.XLOOKUP(C7383,drivers!$A$2:$A$858,drivers!$D$2:$E$858)</f>
        <v>Paolo</v>
      </c>
      <c r="I7383" t="str">
        <v>Barilla</v>
      </c>
      <c r="J7383" t="str">
        <f>_xlfn.XLOOKUP(B7383,races!$A$2:$A$1102,races!$E$2:$E$1102)</f>
        <v>San Marino Grand Prix</v>
      </c>
    </row>
    <row r="7384" spans="1:10" x14ac:dyDescent="0.2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  <c r="H7384" t="str" cm="1">
        <f t="array" ref="H7384:I7384">_xlfn.XLOOKUP(C7384,drivers!$A$2:$A$858,drivers!$D$2:$E$858)</f>
        <v>Mauricio</v>
      </c>
      <c r="I7384" t="str">
        <v>Gugelmin</v>
      </c>
      <c r="J7384" t="str">
        <f>_xlfn.XLOOKUP(B7384,races!$A$2:$A$1102,races!$E$2:$E$1102)</f>
        <v>San Marino Grand Prix</v>
      </c>
    </row>
    <row r="7385" spans="1:10" x14ac:dyDescent="0.2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  <c r="H7385" t="str" cm="1">
        <f t="array" ref="H7385:I7385">_xlfn.XLOOKUP(C7385,drivers!$A$2:$A$858,drivers!$D$2:$E$858)</f>
        <v>Michele</v>
      </c>
      <c r="I7385" t="str">
        <v>Alboreto</v>
      </c>
      <c r="J7385" t="str">
        <f>_xlfn.XLOOKUP(B7385,races!$A$2:$A$1102,races!$E$2:$E$1102)</f>
        <v>San Marino Grand Prix</v>
      </c>
    </row>
    <row r="7386" spans="1:10" x14ac:dyDescent="0.2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  <c r="H7386" t="str" cm="1">
        <f t="array" ref="H7386:I7386">_xlfn.XLOOKUP(C7386,drivers!$A$2:$A$858,drivers!$D$2:$E$858)</f>
        <v>Riccardo</v>
      </c>
      <c r="I7386" t="str">
        <v>Patrese</v>
      </c>
      <c r="J7386" t="str">
        <f>_xlfn.XLOOKUP(B7386,races!$A$2:$A$1102,races!$E$2:$E$1102)</f>
        <v>San Marino Grand Prix</v>
      </c>
    </row>
    <row r="7387" spans="1:10" x14ac:dyDescent="0.2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  <c r="H7387" t="str" cm="1">
        <f t="array" ref="H7387:I7387">_xlfn.XLOOKUP(C7387,drivers!$A$2:$A$858,drivers!$D$2:$E$858)</f>
        <v>érik</v>
      </c>
      <c r="I7387" t="str">
        <v>Bernard</v>
      </c>
      <c r="J7387" t="str">
        <f>_xlfn.XLOOKUP(B7387,races!$A$2:$A$1102,races!$E$2:$E$1102)</f>
        <v>San Marino Grand Prix</v>
      </c>
    </row>
    <row r="7388" spans="1:10" x14ac:dyDescent="0.2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  <c r="H7388" t="str" cm="1">
        <f t="array" ref="H7388:I7388">_xlfn.XLOOKUP(C7388,drivers!$A$2:$A$858,drivers!$D$2:$E$858)</f>
        <v>Pierluigi</v>
      </c>
      <c r="I7388" t="str">
        <v>Martini</v>
      </c>
      <c r="J7388" t="str">
        <f>_xlfn.XLOOKUP(B7388,races!$A$2:$A$1102,races!$E$2:$E$1102)</f>
        <v>San Marino Grand Prix</v>
      </c>
    </row>
    <row r="7389" spans="1:10" x14ac:dyDescent="0.2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  <c r="H7389" t="str" cm="1">
        <f t="array" ref="H7389:I7389">_xlfn.XLOOKUP(C7389,drivers!$A$2:$A$858,drivers!$D$2:$E$858)</f>
        <v>Satoru</v>
      </c>
      <c r="I7389" t="str">
        <v>Nakajima</v>
      </c>
      <c r="J7389" t="str">
        <f>_xlfn.XLOOKUP(B7389,races!$A$2:$A$1102,races!$E$2:$E$1102)</f>
        <v>San Marino Grand Prix</v>
      </c>
    </row>
    <row r="7390" spans="1:10" x14ac:dyDescent="0.2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  <c r="H7390" t="str" cm="1">
        <f t="array" ref="H7390:I7390">_xlfn.XLOOKUP(C7390,drivers!$A$2:$A$858,drivers!$D$2:$E$858)</f>
        <v>Stefano</v>
      </c>
      <c r="I7390" t="str">
        <v>Modena</v>
      </c>
      <c r="J7390" t="str">
        <f>_xlfn.XLOOKUP(B7390,races!$A$2:$A$1102,races!$E$2:$E$1102)</f>
        <v>San Marino Grand Prix</v>
      </c>
    </row>
    <row r="7391" spans="1:10" x14ac:dyDescent="0.2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  <c r="H7391" t="str" cm="1">
        <f t="array" ref="H7391:I7391">_xlfn.XLOOKUP(C7391,drivers!$A$2:$A$858,drivers!$D$2:$E$858)</f>
        <v>Nelson</v>
      </c>
      <c r="I7391" t="str">
        <v>Piquet</v>
      </c>
      <c r="J7391" t="str">
        <f>_xlfn.XLOOKUP(B7391,races!$A$2:$A$1102,races!$E$2:$E$1102)</f>
        <v>San Marino Grand Prix</v>
      </c>
    </row>
    <row r="7392" spans="1:10" x14ac:dyDescent="0.2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  <c r="H7392" t="str" cm="1">
        <f t="array" ref="H7392:I7392">_xlfn.XLOOKUP(C7392,drivers!$A$2:$A$858,drivers!$D$2:$E$858)</f>
        <v>Alex</v>
      </c>
      <c r="I7392" t="str">
        <v>Caffi</v>
      </c>
      <c r="J7392" t="str">
        <f>_xlfn.XLOOKUP(B7392,races!$A$2:$A$1102,races!$E$2:$E$1102)</f>
        <v>Monaco Grand Prix</v>
      </c>
    </row>
    <row r="7393" spans="1:10" x14ac:dyDescent="0.2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  <c r="H7393" t="str" cm="1">
        <f t="array" ref="H7393:I7393">_xlfn.XLOOKUP(C7393,drivers!$A$2:$A$858,drivers!$D$2:$E$858)</f>
        <v>Bertrand</v>
      </c>
      <c r="I7393" t="str">
        <v>Gachot</v>
      </c>
      <c r="J7393" t="str">
        <f>_xlfn.XLOOKUP(B7393,races!$A$2:$A$1102,races!$E$2:$E$1102)</f>
        <v>Monaco Grand Prix</v>
      </c>
    </row>
    <row r="7394" spans="1:10" x14ac:dyDescent="0.2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  <c r="H7394" t="str" cm="1">
        <f t="array" ref="H7394:I7394">_xlfn.XLOOKUP(C7394,drivers!$A$2:$A$858,drivers!$D$2:$E$858)</f>
        <v>Gary</v>
      </c>
      <c r="I7394" t="str">
        <v>Brabham</v>
      </c>
      <c r="J7394" t="str">
        <f>_xlfn.XLOOKUP(B7394,races!$A$2:$A$1102,races!$E$2:$E$1102)</f>
        <v>Monaco Grand Prix</v>
      </c>
    </row>
    <row r="7395" spans="1:10" x14ac:dyDescent="0.2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  <c r="H7395" t="str" cm="1">
        <f t="array" ref="H7395:I7395">_xlfn.XLOOKUP(C7395,drivers!$A$2:$A$858,drivers!$D$2:$E$858)</f>
        <v>Claudio</v>
      </c>
      <c r="I7395" t="str">
        <v>Langes</v>
      </c>
      <c r="J7395" t="str">
        <f>_xlfn.XLOOKUP(B7395,races!$A$2:$A$1102,races!$E$2:$E$1102)</f>
        <v>Monaco Grand Prix</v>
      </c>
    </row>
    <row r="7396" spans="1:10" x14ac:dyDescent="0.2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  <c r="H7396" t="str" cm="1">
        <f t="array" ref="H7396:I7396">_xlfn.XLOOKUP(C7396,drivers!$A$2:$A$858,drivers!$D$2:$E$858)</f>
        <v>Yannick</v>
      </c>
      <c r="I7396" t="str">
        <v>Dalmas</v>
      </c>
      <c r="J7396" t="str">
        <f>_xlfn.XLOOKUP(B7396,races!$A$2:$A$1102,races!$E$2:$E$1102)</f>
        <v>Monaco Grand Prix</v>
      </c>
    </row>
    <row r="7397" spans="1:10" x14ac:dyDescent="0.2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  <c r="H7397" t="str" cm="1">
        <f t="array" ref="H7397:I7397">_xlfn.XLOOKUP(C7397,drivers!$A$2:$A$858,drivers!$D$2:$E$858)</f>
        <v>Jyrki</v>
      </c>
      <c r="I7397" t="str">
        <v>Jarvilehto</v>
      </c>
      <c r="J7397" t="str">
        <f>_xlfn.XLOOKUP(B7397,races!$A$2:$A$1102,races!$E$2:$E$1102)</f>
        <v>Monaco Grand Prix</v>
      </c>
    </row>
    <row r="7398" spans="1:10" x14ac:dyDescent="0.2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  <c r="H7398" t="str" cm="1">
        <f t="array" ref="H7398:I7398">_xlfn.XLOOKUP(C7398,drivers!$A$2:$A$858,drivers!$D$2:$E$858)</f>
        <v>Gianni</v>
      </c>
      <c r="I7398" t="str">
        <v>Morbidelli</v>
      </c>
      <c r="J7398" t="str">
        <f>_xlfn.XLOOKUP(B7398,races!$A$2:$A$1102,races!$E$2:$E$1102)</f>
        <v>Monaco Grand Prix</v>
      </c>
    </row>
    <row r="7399" spans="1:10" x14ac:dyDescent="0.2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  <c r="H7399" t="str" cm="1">
        <f t="array" ref="H7399:I7399">_xlfn.XLOOKUP(C7399,drivers!$A$2:$A$858,drivers!$D$2:$E$858)</f>
        <v>Bernd</v>
      </c>
      <c r="I7399" t="str">
        <v>Schneider</v>
      </c>
      <c r="J7399" t="str">
        <f>_xlfn.XLOOKUP(B7399,races!$A$2:$A$1102,races!$E$2:$E$1102)</f>
        <v>Monaco Grand Prix</v>
      </c>
    </row>
    <row r="7400" spans="1:10" x14ac:dyDescent="0.2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  <c r="H7400" t="str" cm="1">
        <f t="array" ref="H7400:I7400">_xlfn.XLOOKUP(C7400,drivers!$A$2:$A$858,drivers!$D$2:$E$858)</f>
        <v>Michele</v>
      </c>
      <c r="I7400" t="str">
        <v>Alboreto</v>
      </c>
      <c r="J7400" t="str">
        <f>_xlfn.XLOOKUP(B7400,races!$A$2:$A$1102,races!$E$2:$E$1102)</f>
        <v>Monaco Grand Prix</v>
      </c>
    </row>
    <row r="7401" spans="1:10" x14ac:dyDescent="0.2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  <c r="H7401" t="str" cm="1">
        <f t="array" ref="H7401:I7401">_xlfn.XLOOKUP(C7401,drivers!$A$2:$A$858,drivers!$D$2:$E$858)</f>
        <v>Riccardo</v>
      </c>
      <c r="I7401" t="str">
        <v>Patrese</v>
      </c>
      <c r="J7401" t="str">
        <f>_xlfn.XLOOKUP(B7401,races!$A$2:$A$1102,races!$E$2:$E$1102)</f>
        <v>Monaco Grand Prix</v>
      </c>
    </row>
    <row r="7402" spans="1:10" x14ac:dyDescent="0.2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  <c r="H7402" t="str" cm="1">
        <f t="array" ref="H7402:I7402">_xlfn.XLOOKUP(C7402,drivers!$A$2:$A$858,drivers!$D$2:$E$858)</f>
        <v>érik</v>
      </c>
      <c r="I7402" t="str">
        <v>Bernard</v>
      </c>
      <c r="J7402" t="str">
        <f>_xlfn.XLOOKUP(B7402,races!$A$2:$A$1102,races!$E$2:$E$1102)</f>
        <v>Monaco Grand Prix</v>
      </c>
    </row>
    <row r="7403" spans="1:10" x14ac:dyDescent="0.2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  <c r="H7403" t="str" cm="1">
        <f t="array" ref="H7403:I7403">_xlfn.XLOOKUP(C7403,drivers!$A$2:$A$858,drivers!$D$2:$E$858)</f>
        <v>Pierluigi</v>
      </c>
      <c r="I7403" t="str">
        <v>Martini</v>
      </c>
      <c r="J7403" t="str">
        <f>_xlfn.XLOOKUP(B7403,races!$A$2:$A$1102,races!$E$2:$E$1102)</f>
        <v>Monaco Grand Prix</v>
      </c>
    </row>
    <row r="7404" spans="1:10" x14ac:dyDescent="0.2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  <c r="H7404" t="str" cm="1">
        <f t="array" ref="H7404:I7404">_xlfn.XLOOKUP(C7404,drivers!$A$2:$A$858,drivers!$D$2:$E$858)</f>
        <v>Satoru</v>
      </c>
      <c r="I7404" t="str">
        <v>Nakajima</v>
      </c>
      <c r="J7404" t="str">
        <f>_xlfn.XLOOKUP(B7404,races!$A$2:$A$1102,races!$E$2:$E$1102)</f>
        <v>Monaco Grand Prix</v>
      </c>
    </row>
    <row r="7405" spans="1:10" x14ac:dyDescent="0.2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  <c r="H7405" t="str" cm="1">
        <f t="array" ref="H7405:I7405">_xlfn.XLOOKUP(C7405,drivers!$A$2:$A$858,drivers!$D$2:$E$858)</f>
        <v>Stefano</v>
      </c>
      <c r="I7405" t="str">
        <v>Modena</v>
      </c>
      <c r="J7405" t="str">
        <f>_xlfn.XLOOKUP(B7405,races!$A$2:$A$1102,races!$E$2:$E$1102)</f>
        <v>Monaco Grand Prix</v>
      </c>
    </row>
    <row r="7406" spans="1:10" x14ac:dyDescent="0.2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  <c r="H7406" t="str" cm="1">
        <f t="array" ref="H7406:I7406">_xlfn.XLOOKUP(C7406,drivers!$A$2:$A$858,drivers!$D$2:$E$858)</f>
        <v>Nelson</v>
      </c>
      <c r="I7406" t="str">
        <v>Piquet</v>
      </c>
      <c r="J7406" t="str">
        <f>_xlfn.XLOOKUP(B7406,races!$A$2:$A$1102,races!$E$2:$E$1102)</f>
        <v>Monaco Grand Prix</v>
      </c>
    </row>
    <row r="7407" spans="1:10" x14ac:dyDescent="0.2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  <c r="H7407" t="str" cm="1">
        <f t="array" ref="H7407:I7407">_xlfn.XLOOKUP(C7407,drivers!$A$2:$A$858,drivers!$D$2:$E$858)</f>
        <v>Thierry</v>
      </c>
      <c r="I7407" t="str">
        <v>Boutsen</v>
      </c>
      <c r="J7407" t="str">
        <f>_xlfn.XLOOKUP(B7407,races!$A$2:$A$1102,races!$E$2:$E$1102)</f>
        <v>Monaco Grand Prix</v>
      </c>
    </row>
    <row r="7408" spans="1:10" x14ac:dyDescent="0.2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  <c r="H7408" t="str" cm="1">
        <f t="array" ref="H7408:I7408">_xlfn.XLOOKUP(C7408,drivers!$A$2:$A$858,drivers!$D$2:$E$858)</f>
        <v>Alain</v>
      </c>
      <c r="I7408" t="str">
        <v>Prost</v>
      </c>
      <c r="J7408" t="str">
        <f>_xlfn.XLOOKUP(B7408,races!$A$2:$A$1102,races!$E$2:$E$1102)</f>
        <v>Canadian Grand Prix</v>
      </c>
    </row>
    <row r="7409" spans="1:10" x14ac:dyDescent="0.2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  <c r="H7409" t="str" cm="1">
        <f t="array" ref="H7409:I7409">_xlfn.XLOOKUP(C7409,drivers!$A$2:$A$858,drivers!$D$2:$E$858)</f>
        <v>Andrea</v>
      </c>
      <c r="I7409" t="str">
        <v>de Cesaris</v>
      </c>
      <c r="J7409" t="str">
        <f>_xlfn.XLOOKUP(B7409,races!$A$2:$A$1102,races!$E$2:$E$1102)</f>
        <v>Canadian Grand Prix</v>
      </c>
    </row>
    <row r="7410" spans="1:10" x14ac:dyDescent="0.2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  <c r="H7410" t="str" cm="1">
        <f t="array" ref="H7410:I7410">_xlfn.XLOOKUP(C7410,drivers!$A$2:$A$858,drivers!$D$2:$E$858)</f>
        <v>Gregor</v>
      </c>
      <c r="I7410" t="str">
        <v>Foitek</v>
      </c>
      <c r="J7410" t="str">
        <f>_xlfn.XLOOKUP(B7410,races!$A$2:$A$1102,races!$E$2:$E$1102)</f>
        <v>Canadian Grand Prix</v>
      </c>
    </row>
    <row r="7411" spans="1:10" x14ac:dyDescent="0.2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  <c r="H7411" t="str" cm="1">
        <f t="array" ref="H7411:I7411">_xlfn.XLOOKUP(C7411,drivers!$A$2:$A$858,drivers!$D$2:$E$858)</f>
        <v>Nigel</v>
      </c>
      <c r="I7411" t="str">
        <v>Mansell</v>
      </c>
      <c r="J7411" t="str">
        <f>_xlfn.XLOOKUP(B7411,races!$A$2:$A$1102,races!$E$2:$E$1102)</f>
        <v>Canadian Grand Prix</v>
      </c>
    </row>
    <row r="7412" spans="1:10" x14ac:dyDescent="0.2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  <c r="H7412" t="str" cm="1">
        <f t="array" ref="H7412:I7412">_xlfn.XLOOKUP(C7412,drivers!$A$2:$A$858,drivers!$D$2:$E$858)</f>
        <v>Aguri</v>
      </c>
      <c r="I7412" t="str">
        <v>Suzuki</v>
      </c>
      <c r="J7412" t="str">
        <f>_xlfn.XLOOKUP(B7412,races!$A$2:$A$1102,races!$E$2:$E$1102)</f>
        <v>Canadian Grand Prix</v>
      </c>
    </row>
    <row r="7413" spans="1:10" x14ac:dyDescent="0.2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  <c r="H7413" t="str" cm="1">
        <f t="array" ref="H7413:I7413">_xlfn.XLOOKUP(C7413,drivers!$A$2:$A$858,drivers!$D$2:$E$858)</f>
        <v>Michele</v>
      </c>
      <c r="I7413" t="str">
        <v>Alboreto</v>
      </c>
      <c r="J7413" t="str">
        <f>_xlfn.XLOOKUP(B7413,races!$A$2:$A$1102,races!$E$2:$E$1102)</f>
        <v>Canadian Grand Prix</v>
      </c>
    </row>
    <row r="7414" spans="1:10" x14ac:dyDescent="0.2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  <c r="H7414" t="str" cm="1">
        <f t="array" ref="H7414:I7414">_xlfn.XLOOKUP(C7414,drivers!$A$2:$A$858,drivers!$D$2:$E$858)</f>
        <v>Alessandro</v>
      </c>
      <c r="I7414" t="str">
        <v>Nannini</v>
      </c>
      <c r="J7414" t="str">
        <f>_xlfn.XLOOKUP(B7414,races!$A$2:$A$1102,races!$E$2:$E$1102)</f>
        <v>Canadian Grand Prix</v>
      </c>
    </row>
    <row r="7415" spans="1:10" x14ac:dyDescent="0.2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  <c r="H7415" t="str" cm="1">
        <f t="array" ref="H7415:I7415">_xlfn.XLOOKUP(C7415,drivers!$A$2:$A$858,drivers!$D$2:$E$858)</f>
        <v>Bernd</v>
      </c>
      <c r="I7415" t="str">
        <v>Schneider</v>
      </c>
      <c r="J7415" t="str">
        <f>_xlfn.XLOOKUP(B7415,races!$A$2:$A$1102,races!$E$2:$E$1102)</f>
        <v>Canadian Grand Prix</v>
      </c>
    </row>
    <row r="7416" spans="1:10" x14ac:dyDescent="0.2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  <c r="H7416" t="str" cm="1">
        <f t="array" ref="H7416:I7416">_xlfn.XLOOKUP(C7416,drivers!$A$2:$A$858,drivers!$D$2:$E$858)</f>
        <v>Riccardo</v>
      </c>
      <c r="I7416" t="str">
        <v>Patrese</v>
      </c>
      <c r="J7416" t="str">
        <f>_xlfn.XLOOKUP(B7416,races!$A$2:$A$1102,races!$E$2:$E$1102)</f>
        <v>Canadian Grand Prix</v>
      </c>
    </row>
    <row r="7417" spans="1:10" x14ac:dyDescent="0.2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  <c r="H7417" t="str" cm="1">
        <f t="array" ref="H7417:I7417">_xlfn.XLOOKUP(C7417,drivers!$A$2:$A$858,drivers!$D$2:$E$858)</f>
        <v>érik</v>
      </c>
      <c r="I7417" t="str">
        <v>Bernard</v>
      </c>
      <c r="J7417" t="str">
        <f>_xlfn.XLOOKUP(B7417,races!$A$2:$A$1102,races!$E$2:$E$1102)</f>
        <v>Canadian Grand Prix</v>
      </c>
    </row>
    <row r="7418" spans="1:10" x14ac:dyDescent="0.2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  <c r="H7418" t="str" cm="1">
        <f t="array" ref="H7418:I7418">_xlfn.XLOOKUP(C7418,drivers!$A$2:$A$858,drivers!$D$2:$E$858)</f>
        <v>Pierluigi</v>
      </c>
      <c r="I7418" t="str">
        <v>Martini</v>
      </c>
      <c r="J7418" t="str">
        <f>_xlfn.XLOOKUP(B7418,races!$A$2:$A$1102,races!$E$2:$E$1102)</f>
        <v>Canadian Grand Prix</v>
      </c>
    </row>
    <row r="7419" spans="1:10" x14ac:dyDescent="0.2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  <c r="H7419" t="str" cm="1">
        <f t="array" ref="H7419:I7419">_xlfn.XLOOKUP(C7419,drivers!$A$2:$A$858,drivers!$D$2:$E$858)</f>
        <v>Satoru</v>
      </c>
      <c r="I7419" t="str">
        <v>Nakajima</v>
      </c>
      <c r="J7419" t="str">
        <f>_xlfn.XLOOKUP(B7419,races!$A$2:$A$1102,races!$E$2:$E$1102)</f>
        <v>Canadian Grand Prix</v>
      </c>
    </row>
    <row r="7420" spans="1:10" x14ac:dyDescent="0.2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  <c r="H7420" t="str" cm="1">
        <f t="array" ref="H7420:I7420">_xlfn.XLOOKUP(C7420,drivers!$A$2:$A$858,drivers!$D$2:$E$858)</f>
        <v>Mauricio</v>
      </c>
      <c r="I7420" t="str">
        <v>Gugelmin</v>
      </c>
      <c r="J7420" t="str">
        <f>_xlfn.XLOOKUP(B7420,races!$A$2:$A$1102,races!$E$2:$E$1102)</f>
        <v>Mexican Grand Prix</v>
      </c>
    </row>
    <row r="7421" spans="1:10" x14ac:dyDescent="0.2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  <c r="H7421" t="str" cm="1">
        <f t="array" ref="H7421:I7421">_xlfn.XLOOKUP(C7421,drivers!$A$2:$A$858,drivers!$D$2:$E$858)</f>
        <v>Roberto</v>
      </c>
      <c r="I7421" t="str">
        <v>Moreno</v>
      </c>
      <c r="J7421" t="str">
        <f>_xlfn.XLOOKUP(B7421,races!$A$2:$A$1102,races!$E$2:$E$1102)</f>
        <v>Mexican Grand Prix</v>
      </c>
    </row>
    <row r="7422" spans="1:10" x14ac:dyDescent="0.2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  <c r="H7422" t="str" cm="1">
        <f t="array" ref="H7422:I7422">_xlfn.XLOOKUP(C7422,drivers!$A$2:$A$858,drivers!$D$2:$E$858)</f>
        <v>Bernd</v>
      </c>
      <c r="I7422" t="str">
        <v>Schneider</v>
      </c>
      <c r="J7422" t="str">
        <f>_xlfn.XLOOKUP(B7422,races!$A$2:$A$1102,races!$E$2:$E$1102)</f>
        <v>Mexican Grand Prix</v>
      </c>
    </row>
    <row r="7423" spans="1:10" x14ac:dyDescent="0.2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  <c r="H7423" t="str" cm="1">
        <f t="array" ref="H7423:I7423">_xlfn.XLOOKUP(C7423,drivers!$A$2:$A$858,drivers!$D$2:$E$858)</f>
        <v>Jean</v>
      </c>
      <c r="I7423" t="str">
        <v>Alesi</v>
      </c>
      <c r="J7423" t="str">
        <f>_xlfn.XLOOKUP(B7423,races!$A$2:$A$1102,races!$E$2:$E$1102)</f>
        <v>Mexican Grand Prix</v>
      </c>
    </row>
    <row r="7424" spans="1:10" x14ac:dyDescent="0.2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  <c r="H7424" t="str" cm="1">
        <f t="array" ref="H7424:I7424">_xlfn.XLOOKUP(C7424,drivers!$A$2:$A$858,drivers!$D$2:$E$858)</f>
        <v>Michele</v>
      </c>
      <c r="I7424" t="str">
        <v>Alboreto</v>
      </c>
      <c r="J7424" t="str">
        <f>_xlfn.XLOOKUP(B7424,races!$A$2:$A$1102,races!$E$2:$E$1102)</f>
        <v>Mexican Grand Prix</v>
      </c>
    </row>
    <row r="7425" spans="1:10" x14ac:dyDescent="0.2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  <c r="H7425" t="str" cm="1">
        <f t="array" ref="H7425:I7425">_xlfn.XLOOKUP(C7425,drivers!$A$2:$A$858,drivers!$D$2:$E$858)</f>
        <v>Riccardo</v>
      </c>
      <c r="I7425" t="str">
        <v>Patrese</v>
      </c>
      <c r="J7425" t="str">
        <f>_xlfn.XLOOKUP(B7425,races!$A$2:$A$1102,races!$E$2:$E$1102)</f>
        <v>Mexican Grand Prix</v>
      </c>
    </row>
    <row r="7426" spans="1:10" x14ac:dyDescent="0.2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  <c r="H7426" t="str" cm="1">
        <f t="array" ref="H7426:I7426">_xlfn.XLOOKUP(C7426,drivers!$A$2:$A$858,drivers!$D$2:$E$858)</f>
        <v>Pierluigi</v>
      </c>
      <c r="I7426" t="str">
        <v>Martini</v>
      </c>
      <c r="J7426" t="str">
        <f>_xlfn.XLOOKUP(B7426,races!$A$2:$A$1102,races!$E$2:$E$1102)</f>
        <v>Mexican Grand Prix</v>
      </c>
    </row>
    <row r="7427" spans="1:10" x14ac:dyDescent="0.2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  <c r="H7427" t="str" cm="1">
        <f t="array" ref="H7427:I7427">_xlfn.XLOOKUP(C7427,drivers!$A$2:$A$858,drivers!$D$2:$E$858)</f>
        <v>Satoru</v>
      </c>
      <c r="I7427" t="str">
        <v>Nakajima</v>
      </c>
      <c r="J7427" t="str">
        <f>_xlfn.XLOOKUP(B7427,races!$A$2:$A$1102,races!$E$2:$E$1102)</f>
        <v>Mexican Grand Prix</v>
      </c>
    </row>
    <row r="7428" spans="1:10" x14ac:dyDescent="0.2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  <c r="H7428" t="str" cm="1">
        <f t="array" ref="H7428:I7428">_xlfn.XLOOKUP(C7428,drivers!$A$2:$A$858,drivers!$D$2:$E$858)</f>
        <v>Stefano</v>
      </c>
      <c r="I7428" t="str">
        <v>Modena</v>
      </c>
      <c r="J7428" t="str">
        <f>_xlfn.XLOOKUP(B7428,races!$A$2:$A$1102,races!$E$2:$E$1102)</f>
        <v>Mexican Grand Prix</v>
      </c>
    </row>
    <row r="7429" spans="1:10" x14ac:dyDescent="0.2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  <c r="H7429" t="str" cm="1">
        <f t="array" ref="H7429:I7429">_xlfn.XLOOKUP(C7429,drivers!$A$2:$A$858,drivers!$D$2:$E$858)</f>
        <v>Bernd</v>
      </c>
      <c r="I7429" t="str">
        <v>Schneider</v>
      </c>
      <c r="J7429" t="str">
        <f>_xlfn.XLOOKUP(B7429,races!$A$2:$A$1102,races!$E$2:$E$1102)</f>
        <v>French Grand Prix</v>
      </c>
    </row>
    <row r="7430" spans="1:10" x14ac:dyDescent="0.2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  <c r="H7430" t="str" cm="1">
        <f t="array" ref="H7430:I7430">_xlfn.XLOOKUP(C7430,drivers!$A$2:$A$858,drivers!$D$2:$E$858)</f>
        <v>Stefano</v>
      </c>
      <c r="I7430" t="str">
        <v>Modena</v>
      </c>
      <c r="J7430" t="str">
        <f>_xlfn.XLOOKUP(B7430,races!$A$2:$A$1102,races!$E$2:$E$1102)</f>
        <v>French Grand Prix</v>
      </c>
    </row>
    <row r="7431" spans="1:10" x14ac:dyDescent="0.2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  <c r="H7431" t="str" cm="1">
        <f t="array" ref="H7431:I7431">_xlfn.XLOOKUP(C7431,drivers!$A$2:$A$858,drivers!$D$2:$E$858)</f>
        <v>Satoru</v>
      </c>
      <c r="I7431" t="str">
        <v>Nakajima</v>
      </c>
      <c r="J7431" t="str">
        <f>_xlfn.XLOOKUP(B7431,races!$A$2:$A$1102,races!$E$2:$E$1102)</f>
        <v>French Grand Prix</v>
      </c>
    </row>
    <row r="7432" spans="1:10" x14ac:dyDescent="0.2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  <c r="H7432" t="str" cm="1">
        <f t="array" ref="H7432:I7432">_xlfn.XLOOKUP(C7432,drivers!$A$2:$A$858,drivers!$D$2:$E$858)</f>
        <v>Pierluigi</v>
      </c>
      <c r="I7432" t="str">
        <v>Martini</v>
      </c>
      <c r="J7432" t="str">
        <f>_xlfn.XLOOKUP(B7432,races!$A$2:$A$1102,races!$E$2:$E$1102)</f>
        <v>French Grand Prix</v>
      </c>
    </row>
    <row r="7433" spans="1:10" x14ac:dyDescent="0.2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  <c r="H7433" t="str" cm="1">
        <f t="array" ref="H7433:I7433">_xlfn.XLOOKUP(C7433,drivers!$A$2:$A$858,drivers!$D$2:$E$858)</f>
        <v>érik</v>
      </c>
      <c r="I7433" t="str">
        <v>Bernard</v>
      </c>
      <c r="J7433" t="str">
        <f>_xlfn.XLOOKUP(B7433,races!$A$2:$A$1102,races!$E$2:$E$1102)</f>
        <v>French Grand Prix</v>
      </c>
    </row>
    <row r="7434" spans="1:10" x14ac:dyDescent="0.2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  <c r="H7434" t="str" cm="1">
        <f t="array" ref="H7434:I7434">_xlfn.XLOOKUP(C7434,drivers!$A$2:$A$858,drivers!$D$2:$E$858)</f>
        <v>Ayrton</v>
      </c>
      <c r="I7434" t="str">
        <v>Senna</v>
      </c>
      <c r="J7434" t="str">
        <f>_xlfn.XLOOKUP(B7434,races!$A$2:$A$1102,races!$E$2:$E$1102)</f>
        <v>French Grand Prix</v>
      </c>
    </row>
    <row r="7435" spans="1:10" x14ac:dyDescent="0.2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  <c r="H7435" t="str" cm="1">
        <f t="array" ref="H7435:I7435">_xlfn.XLOOKUP(C7435,drivers!$A$2:$A$858,drivers!$D$2:$E$858)</f>
        <v>Jean</v>
      </c>
      <c r="I7435" t="str">
        <v>Alesi</v>
      </c>
      <c r="J7435" t="str">
        <f>_xlfn.XLOOKUP(B7435,races!$A$2:$A$1102,races!$E$2:$E$1102)</f>
        <v>French Grand Prix</v>
      </c>
    </row>
    <row r="7436" spans="1:10" x14ac:dyDescent="0.2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  <c r="H7436" t="str" cm="1">
        <f t="array" ref="H7436:I7436">_xlfn.XLOOKUP(C7436,drivers!$A$2:$A$858,drivers!$D$2:$E$858)</f>
        <v>Thierry</v>
      </c>
      <c r="I7436" t="str">
        <v>Boutsen</v>
      </c>
      <c r="J7436" t="str">
        <f>_xlfn.XLOOKUP(B7436,races!$A$2:$A$1102,races!$E$2:$E$1102)</f>
        <v>French Grand Prix</v>
      </c>
    </row>
    <row r="7437" spans="1:10" x14ac:dyDescent="0.2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  <c r="H7437" t="str" cm="1">
        <f t="array" ref="H7437:I7437">_xlfn.XLOOKUP(C7437,drivers!$A$2:$A$858,drivers!$D$2:$E$858)</f>
        <v>Roberto</v>
      </c>
      <c r="I7437" t="str">
        <v>Moreno</v>
      </c>
      <c r="J7437" t="str">
        <f>_xlfn.XLOOKUP(B7437,races!$A$2:$A$1102,races!$E$2:$E$1102)</f>
        <v>British Grand Prix</v>
      </c>
    </row>
    <row r="7438" spans="1:10" x14ac:dyDescent="0.2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  <c r="H7438" t="str" cm="1">
        <f t="array" ref="H7438:I7438">_xlfn.XLOOKUP(C7438,drivers!$A$2:$A$858,drivers!$D$2:$E$858)</f>
        <v>Alessandro</v>
      </c>
      <c r="I7438" t="str">
        <v>Nannini</v>
      </c>
      <c r="J7438" t="str">
        <f>_xlfn.XLOOKUP(B7438,races!$A$2:$A$1102,races!$E$2:$E$1102)</f>
        <v>British Grand Prix</v>
      </c>
    </row>
    <row r="7439" spans="1:10" x14ac:dyDescent="0.2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  <c r="H7439" t="str" cm="1">
        <f t="array" ref="H7439:I7439">_xlfn.XLOOKUP(C7439,drivers!$A$2:$A$858,drivers!$D$2:$E$858)</f>
        <v>Michele</v>
      </c>
      <c r="I7439" t="str">
        <v>Alboreto</v>
      </c>
      <c r="J7439" t="str">
        <f>_xlfn.XLOOKUP(B7439,races!$A$2:$A$1102,races!$E$2:$E$1102)</f>
        <v>British Grand Prix</v>
      </c>
    </row>
    <row r="7440" spans="1:10" x14ac:dyDescent="0.2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  <c r="H7440" t="str" cm="1">
        <f t="array" ref="H7440:I7440">_xlfn.XLOOKUP(C7440,drivers!$A$2:$A$858,drivers!$D$2:$E$858)</f>
        <v>érik</v>
      </c>
      <c r="I7440" t="str">
        <v>Bernard</v>
      </c>
      <c r="J7440" t="str">
        <f>_xlfn.XLOOKUP(B7440,races!$A$2:$A$1102,races!$E$2:$E$1102)</f>
        <v>British Grand Prix</v>
      </c>
    </row>
    <row r="7441" spans="1:10" x14ac:dyDescent="0.2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  <c r="H7441" t="str" cm="1">
        <f t="array" ref="H7441:I7441">_xlfn.XLOOKUP(C7441,drivers!$A$2:$A$858,drivers!$D$2:$E$858)</f>
        <v>Pierluigi</v>
      </c>
      <c r="I7441" t="str">
        <v>Martini</v>
      </c>
      <c r="J7441" t="str">
        <f>_xlfn.XLOOKUP(B7441,races!$A$2:$A$1102,races!$E$2:$E$1102)</f>
        <v>British Grand Prix</v>
      </c>
    </row>
    <row r="7442" spans="1:10" x14ac:dyDescent="0.2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  <c r="H7442" t="str" cm="1">
        <f t="array" ref="H7442:I7442">_xlfn.XLOOKUP(C7442,drivers!$A$2:$A$858,drivers!$D$2:$E$858)</f>
        <v>Satoru</v>
      </c>
      <c r="I7442" t="str">
        <v>Nakajima</v>
      </c>
      <c r="J7442" t="str">
        <f>_xlfn.XLOOKUP(B7442,races!$A$2:$A$1102,races!$E$2:$E$1102)</f>
        <v>British Grand Prix</v>
      </c>
    </row>
    <row r="7443" spans="1:10" x14ac:dyDescent="0.2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  <c r="H7443" t="str" cm="1">
        <f t="array" ref="H7443:I7443">_xlfn.XLOOKUP(C7443,drivers!$A$2:$A$858,drivers!$D$2:$E$858)</f>
        <v>Stefano</v>
      </c>
      <c r="I7443" t="str">
        <v>Modena</v>
      </c>
      <c r="J7443" t="str">
        <f>_xlfn.XLOOKUP(B7443,races!$A$2:$A$1102,races!$E$2:$E$1102)</f>
        <v>British Grand Prix</v>
      </c>
    </row>
    <row r="7444" spans="1:10" x14ac:dyDescent="0.2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  <c r="H7444" t="str" cm="1">
        <f t="array" ref="H7444:I7444">_xlfn.XLOOKUP(C7444,drivers!$A$2:$A$858,drivers!$D$2:$E$858)</f>
        <v>Nelson</v>
      </c>
      <c r="I7444" t="str">
        <v>Piquet</v>
      </c>
      <c r="J7444" t="str">
        <f>_xlfn.XLOOKUP(B7444,races!$A$2:$A$1102,races!$E$2:$E$1102)</f>
        <v>British Grand Prix</v>
      </c>
    </row>
    <row r="7445" spans="1:10" x14ac:dyDescent="0.2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  <c r="H7445" t="str" cm="1">
        <f t="array" ref="H7445:I7445">_xlfn.XLOOKUP(C7445,drivers!$A$2:$A$858,drivers!$D$2:$E$858)</f>
        <v>Thierry</v>
      </c>
      <c r="I7445" t="str">
        <v>Boutsen</v>
      </c>
      <c r="J7445" t="str">
        <f>_xlfn.XLOOKUP(B7445,races!$A$2:$A$1102,races!$E$2:$E$1102)</f>
        <v>British Grand Prix</v>
      </c>
    </row>
    <row r="7446" spans="1:10" x14ac:dyDescent="0.2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  <c r="H7446" t="str" cm="1">
        <f t="array" ref="H7446:I7446">_xlfn.XLOOKUP(C7446,drivers!$A$2:$A$858,drivers!$D$2:$E$858)</f>
        <v>Roberto</v>
      </c>
      <c r="I7446" t="str">
        <v>Moreno</v>
      </c>
      <c r="J7446" t="str">
        <f>_xlfn.XLOOKUP(B7446,races!$A$2:$A$1102,races!$E$2:$E$1102)</f>
        <v>German Grand Prix</v>
      </c>
    </row>
    <row r="7447" spans="1:10" x14ac:dyDescent="0.2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  <c r="H7447" t="str" cm="1">
        <f t="array" ref="H7447:I7447">_xlfn.XLOOKUP(C7447,drivers!$A$2:$A$858,drivers!$D$2:$E$858)</f>
        <v>Alessandro</v>
      </c>
      <c r="I7447" t="str">
        <v>Nannini</v>
      </c>
      <c r="J7447" t="str">
        <f>_xlfn.XLOOKUP(B7447,races!$A$2:$A$1102,races!$E$2:$E$1102)</f>
        <v>German Grand Prix</v>
      </c>
    </row>
    <row r="7448" spans="1:10" x14ac:dyDescent="0.2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  <c r="H7448" t="str" cm="1">
        <f t="array" ref="H7448:I7448">_xlfn.XLOOKUP(C7448,drivers!$A$2:$A$858,drivers!$D$2:$E$858)</f>
        <v>Michele</v>
      </c>
      <c r="I7448" t="str">
        <v>Alboreto</v>
      </c>
      <c r="J7448" t="str">
        <f>_xlfn.XLOOKUP(B7448,races!$A$2:$A$1102,races!$E$2:$E$1102)</f>
        <v>German Grand Prix</v>
      </c>
    </row>
    <row r="7449" spans="1:10" x14ac:dyDescent="0.2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  <c r="H7449" t="str" cm="1">
        <f t="array" ref="H7449:I7449">_xlfn.XLOOKUP(C7449,drivers!$A$2:$A$858,drivers!$D$2:$E$858)</f>
        <v>érik</v>
      </c>
      <c r="I7449" t="str">
        <v>Bernard</v>
      </c>
      <c r="J7449" t="str">
        <f>_xlfn.XLOOKUP(B7449,races!$A$2:$A$1102,races!$E$2:$E$1102)</f>
        <v>German Grand Prix</v>
      </c>
    </row>
    <row r="7450" spans="1:10" x14ac:dyDescent="0.2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  <c r="H7450" t="str" cm="1">
        <f t="array" ref="H7450:I7450">_xlfn.XLOOKUP(C7450,drivers!$A$2:$A$858,drivers!$D$2:$E$858)</f>
        <v>Pierluigi</v>
      </c>
      <c r="I7450" t="str">
        <v>Martini</v>
      </c>
      <c r="J7450" t="str">
        <f>_xlfn.XLOOKUP(B7450,races!$A$2:$A$1102,races!$E$2:$E$1102)</f>
        <v>German Grand Prix</v>
      </c>
    </row>
    <row r="7451" spans="1:10" x14ac:dyDescent="0.2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  <c r="H7451" t="str" cm="1">
        <f t="array" ref="H7451:I7451">_xlfn.XLOOKUP(C7451,drivers!$A$2:$A$858,drivers!$D$2:$E$858)</f>
        <v>Satoru</v>
      </c>
      <c r="I7451" t="str">
        <v>Nakajima</v>
      </c>
      <c r="J7451" t="str">
        <f>_xlfn.XLOOKUP(B7451,races!$A$2:$A$1102,races!$E$2:$E$1102)</f>
        <v>German Grand Prix</v>
      </c>
    </row>
    <row r="7452" spans="1:10" x14ac:dyDescent="0.2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  <c r="H7452" t="str" cm="1">
        <f t="array" ref="H7452:I7452">_xlfn.XLOOKUP(C7452,drivers!$A$2:$A$858,drivers!$D$2:$E$858)</f>
        <v>Stefano</v>
      </c>
      <c r="I7452" t="str">
        <v>Modena</v>
      </c>
      <c r="J7452" t="str">
        <f>_xlfn.XLOOKUP(B7452,races!$A$2:$A$1102,races!$E$2:$E$1102)</f>
        <v>German Grand Prix</v>
      </c>
    </row>
    <row r="7453" spans="1:10" x14ac:dyDescent="0.2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  <c r="H7453" t="str" cm="1">
        <f t="array" ref="H7453:I7453">_xlfn.XLOOKUP(C7453,drivers!$A$2:$A$858,drivers!$D$2:$E$858)</f>
        <v>Nelson</v>
      </c>
      <c r="I7453" t="str">
        <v>Piquet</v>
      </c>
      <c r="J7453" t="str">
        <f>_xlfn.XLOOKUP(B7453,races!$A$2:$A$1102,races!$E$2:$E$1102)</f>
        <v>German Grand Prix</v>
      </c>
    </row>
    <row r="7454" spans="1:10" x14ac:dyDescent="0.2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  <c r="H7454" t="str" cm="1">
        <f t="array" ref="H7454:I7454">_xlfn.XLOOKUP(C7454,drivers!$A$2:$A$858,drivers!$D$2:$E$858)</f>
        <v>Thierry</v>
      </c>
      <c r="I7454" t="str">
        <v>Boutsen</v>
      </c>
      <c r="J7454" t="str">
        <f>_xlfn.XLOOKUP(B7454,races!$A$2:$A$1102,races!$E$2:$E$1102)</f>
        <v>German Grand Prix</v>
      </c>
    </row>
    <row r="7455" spans="1:10" x14ac:dyDescent="0.2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  <c r="H7455" t="str" cm="1">
        <f t="array" ref="H7455:I7455">_xlfn.XLOOKUP(C7455,drivers!$A$2:$A$858,drivers!$D$2:$E$858)</f>
        <v>Roberto</v>
      </c>
      <c r="I7455" t="str">
        <v>Moreno</v>
      </c>
      <c r="J7455" t="str">
        <f>_xlfn.XLOOKUP(B7455,races!$A$2:$A$1102,races!$E$2:$E$1102)</f>
        <v>Hungarian Grand Prix</v>
      </c>
    </row>
    <row r="7456" spans="1:10" x14ac:dyDescent="0.2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  <c r="H7456" t="str" cm="1">
        <f t="array" ref="H7456:I7456">_xlfn.XLOOKUP(C7456,drivers!$A$2:$A$858,drivers!$D$2:$E$858)</f>
        <v>Alessandro</v>
      </c>
      <c r="I7456" t="str">
        <v>Nannini</v>
      </c>
      <c r="J7456" t="str">
        <f>_xlfn.XLOOKUP(B7456,races!$A$2:$A$1102,races!$E$2:$E$1102)</f>
        <v>Hungarian Grand Prix</v>
      </c>
    </row>
    <row r="7457" spans="1:10" x14ac:dyDescent="0.2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  <c r="H7457" t="str" cm="1">
        <f t="array" ref="H7457:I7457">_xlfn.XLOOKUP(C7457,drivers!$A$2:$A$858,drivers!$D$2:$E$858)</f>
        <v>Michele</v>
      </c>
      <c r="I7457" t="str">
        <v>Alboreto</v>
      </c>
      <c r="J7457" t="str">
        <f>_xlfn.XLOOKUP(B7457,races!$A$2:$A$1102,races!$E$2:$E$1102)</f>
        <v>Hungarian Grand Prix</v>
      </c>
    </row>
    <row r="7458" spans="1:10" x14ac:dyDescent="0.2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  <c r="H7458" t="str" cm="1">
        <f t="array" ref="H7458:I7458">_xlfn.XLOOKUP(C7458,drivers!$A$2:$A$858,drivers!$D$2:$E$858)</f>
        <v>Riccardo</v>
      </c>
      <c r="I7458" t="str">
        <v>Patrese</v>
      </c>
      <c r="J7458" t="str">
        <f>_xlfn.XLOOKUP(B7458,races!$A$2:$A$1102,races!$E$2:$E$1102)</f>
        <v>Hungarian Grand Prix</v>
      </c>
    </row>
    <row r="7459" spans="1:10" x14ac:dyDescent="0.2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  <c r="H7459" t="str" cm="1">
        <f t="array" ref="H7459:I7459">_xlfn.XLOOKUP(C7459,drivers!$A$2:$A$858,drivers!$D$2:$E$858)</f>
        <v>érik</v>
      </c>
      <c r="I7459" t="str">
        <v>Bernard</v>
      </c>
      <c r="J7459" t="str">
        <f>_xlfn.XLOOKUP(B7459,races!$A$2:$A$1102,races!$E$2:$E$1102)</f>
        <v>Hungarian Grand Prix</v>
      </c>
    </row>
    <row r="7460" spans="1:10" x14ac:dyDescent="0.2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  <c r="H7460" t="str" cm="1">
        <f t="array" ref="H7460:I7460">_xlfn.XLOOKUP(C7460,drivers!$A$2:$A$858,drivers!$D$2:$E$858)</f>
        <v>Pierluigi</v>
      </c>
      <c r="I7460" t="str">
        <v>Martini</v>
      </c>
      <c r="J7460" t="str">
        <f>_xlfn.XLOOKUP(B7460,races!$A$2:$A$1102,races!$E$2:$E$1102)</f>
        <v>Hungarian Grand Prix</v>
      </c>
    </row>
    <row r="7461" spans="1:10" x14ac:dyDescent="0.2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  <c r="H7461" t="str" cm="1">
        <f t="array" ref="H7461:I7461">_xlfn.XLOOKUP(C7461,drivers!$A$2:$A$858,drivers!$D$2:$E$858)</f>
        <v>Satoru</v>
      </c>
      <c r="I7461" t="str">
        <v>Nakajima</v>
      </c>
      <c r="J7461" t="str">
        <f>_xlfn.XLOOKUP(B7461,races!$A$2:$A$1102,races!$E$2:$E$1102)</f>
        <v>Hungarian Grand Prix</v>
      </c>
    </row>
    <row r="7462" spans="1:10" x14ac:dyDescent="0.2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  <c r="H7462" t="str" cm="1">
        <f t="array" ref="H7462:I7462">_xlfn.XLOOKUP(C7462,drivers!$A$2:$A$858,drivers!$D$2:$E$858)</f>
        <v>Stefano</v>
      </c>
      <c r="I7462" t="str">
        <v>Modena</v>
      </c>
      <c r="J7462" t="str">
        <f>_xlfn.XLOOKUP(B7462,races!$A$2:$A$1102,races!$E$2:$E$1102)</f>
        <v>Hungarian Grand Prix</v>
      </c>
    </row>
    <row r="7463" spans="1:10" x14ac:dyDescent="0.2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  <c r="H7463" t="str" cm="1">
        <f t="array" ref="H7463:I7463">_xlfn.XLOOKUP(C7463,drivers!$A$2:$A$858,drivers!$D$2:$E$858)</f>
        <v>Roberto</v>
      </c>
      <c r="I7463" t="str">
        <v>Moreno</v>
      </c>
      <c r="J7463" t="str">
        <f>_xlfn.XLOOKUP(B7463,races!$A$2:$A$1102,races!$E$2:$E$1102)</f>
        <v>Belgian Grand Prix</v>
      </c>
    </row>
    <row r="7464" spans="1:10" x14ac:dyDescent="0.2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  <c r="H7464" t="str" cm="1">
        <f t="array" ref="H7464:I7464">_xlfn.XLOOKUP(C7464,drivers!$A$2:$A$858,drivers!$D$2:$E$858)</f>
        <v>Alessandro</v>
      </c>
      <c r="I7464" t="str">
        <v>Nannini</v>
      </c>
      <c r="J7464" t="str">
        <f>_xlfn.XLOOKUP(B7464,races!$A$2:$A$1102,races!$E$2:$E$1102)</f>
        <v>Belgian Grand Prix</v>
      </c>
    </row>
    <row r="7465" spans="1:10" x14ac:dyDescent="0.2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  <c r="H7465" t="str" cm="1">
        <f t="array" ref="H7465:I7465">_xlfn.XLOOKUP(C7465,drivers!$A$2:$A$858,drivers!$D$2:$E$858)</f>
        <v>Michele</v>
      </c>
      <c r="I7465" t="str">
        <v>Alboreto</v>
      </c>
      <c r="J7465" t="str">
        <f>_xlfn.XLOOKUP(B7465,races!$A$2:$A$1102,races!$E$2:$E$1102)</f>
        <v>Belgian Grand Prix</v>
      </c>
    </row>
    <row r="7466" spans="1:10" x14ac:dyDescent="0.2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  <c r="H7466" t="str" cm="1">
        <f t="array" ref="H7466:I7466">_xlfn.XLOOKUP(C7466,drivers!$A$2:$A$858,drivers!$D$2:$E$858)</f>
        <v>Riccardo</v>
      </c>
      <c r="I7466" t="str">
        <v>Patrese</v>
      </c>
      <c r="J7466" t="str">
        <f>_xlfn.XLOOKUP(B7466,races!$A$2:$A$1102,races!$E$2:$E$1102)</f>
        <v>Belgian Grand Prix</v>
      </c>
    </row>
    <row r="7467" spans="1:10" x14ac:dyDescent="0.2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  <c r="H7467" t="str" cm="1">
        <f t="array" ref="H7467:I7467">_xlfn.XLOOKUP(C7467,drivers!$A$2:$A$858,drivers!$D$2:$E$858)</f>
        <v>érik</v>
      </c>
      <c r="I7467" t="str">
        <v>Bernard</v>
      </c>
      <c r="J7467" t="str">
        <f>_xlfn.XLOOKUP(B7467,races!$A$2:$A$1102,races!$E$2:$E$1102)</f>
        <v>Belgian Grand Prix</v>
      </c>
    </row>
    <row r="7468" spans="1:10" x14ac:dyDescent="0.2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  <c r="H7468" t="str" cm="1">
        <f t="array" ref="H7468:I7468">_xlfn.XLOOKUP(C7468,drivers!$A$2:$A$858,drivers!$D$2:$E$858)</f>
        <v>Pierluigi</v>
      </c>
      <c r="I7468" t="str">
        <v>Martini</v>
      </c>
      <c r="J7468" t="str">
        <f>_xlfn.XLOOKUP(B7468,races!$A$2:$A$1102,races!$E$2:$E$1102)</f>
        <v>Belgian Grand Prix</v>
      </c>
    </row>
    <row r="7469" spans="1:10" x14ac:dyDescent="0.2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  <c r="H7469" t="str" cm="1">
        <f t="array" ref="H7469:I7469">_xlfn.XLOOKUP(C7469,drivers!$A$2:$A$858,drivers!$D$2:$E$858)</f>
        <v>Satoru</v>
      </c>
      <c r="I7469" t="str">
        <v>Nakajima</v>
      </c>
      <c r="J7469" t="str">
        <f>_xlfn.XLOOKUP(B7469,races!$A$2:$A$1102,races!$E$2:$E$1102)</f>
        <v>Belgian Grand Prix</v>
      </c>
    </row>
    <row r="7470" spans="1:10" x14ac:dyDescent="0.2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  <c r="H7470" t="str" cm="1">
        <f t="array" ref="H7470:I7470">_xlfn.XLOOKUP(C7470,drivers!$A$2:$A$858,drivers!$D$2:$E$858)</f>
        <v>Stefano</v>
      </c>
      <c r="I7470" t="str">
        <v>Modena</v>
      </c>
      <c r="J7470" t="str">
        <f>_xlfn.XLOOKUP(B7470,races!$A$2:$A$1102,races!$E$2:$E$1102)</f>
        <v>Belgian Grand Prix</v>
      </c>
    </row>
    <row r="7471" spans="1:10" x14ac:dyDescent="0.2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  <c r="H7471" t="str" cm="1">
        <f t="array" ref="H7471:I7471">_xlfn.XLOOKUP(C7471,drivers!$A$2:$A$858,drivers!$D$2:$E$858)</f>
        <v>Roberto</v>
      </c>
      <c r="I7471" t="str">
        <v>Moreno</v>
      </c>
      <c r="J7471" t="str">
        <f>_xlfn.XLOOKUP(B7471,races!$A$2:$A$1102,races!$E$2:$E$1102)</f>
        <v>Italian Grand Prix</v>
      </c>
    </row>
    <row r="7472" spans="1:10" x14ac:dyDescent="0.2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  <c r="H7472" t="str" cm="1">
        <f t="array" ref="H7472:I7472">_xlfn.XLOOKUP(C7472,drivers!$A$2:$A$858,drivers!$D$2:$E$858)</f>
        <v>Alessandro</v>
      </c>
      <c r="I7472" t="str">
        <v>Nannini</v>
      </c>
      <c r="J7472" t="str">
        <f>_xlfn.XLOOKUP(B7472,races!$A$2:$A$1102,races!$E$2:$E$1102)</f>
        <v>Italian Grand Prix</v>
      </c>
    </row>
    <row r="7473" spans="1:10" x14ac:dyDescent="0.2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  <c r="H7473" t="str" cm="1">
        <f t="array" ref="H7473:I7473">_xlfn.XLOOKUP(C7473,drivers!$A$2:$A$858,drivers!$D$2:$E$858)</f>
        <v>Michele</v>
      </c>
      <c r="I7473" t="str">
        <v>Alboreto</v>
      </c>
      <c r="J7473" t="str">
        <f>_xlfn.XLOOKUP(B7473,races!$A$2:$A$1102,races!$E$2:$E$1102)</f>
        <v>Italian Grand Prix</v>
      </c>
    </row>
    <row r="7474" spans="1:10" x14ac:dyDescent="0.2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  <c r="H7474" t="str" cm="1">
        <f t="array" ref="H7474:I7474">_xlfn.XLOOKUP(C7474,drivers!$A$2:$A$858,drivers!$D$2:$E$858)</f>
        <v>Riccardo</v>
      </c>
      <c r="I7474" t="str">
        <v>Patrese</v>
      </c>
      <c r="J7474" t="str">
        <f>_xlfn.XLOOKUP(B7474,races!$A$2:$A$1102,races!$E$2:$E$1102)</f>
        <v>Italian Grand Prix</v>
      </c>
    </row>
    <row r="7475" spans="1:10" x14ac:dyDescent="0.2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  <c r="H7475" t="str" cm="1">
        <f t="array" ref="H7475:I7475">_xlfn.XLOOKUP(C7475,drivers!$A$2:$A$858,drivers!$D$2:$E$858)</f>
        <v>érik</v>
      </c>
      <c r="I7475" t="str">
        <v>Bernard</v>
      </c>
      <c r="J7475" t="str">
        <f>_xlfn.XLOOKUP(B7475,races!$A$2:$A$1102,races!$E$2:$E$1102)</f>
        <v>Italian Grand Prix</v>
      </c>
    </row>
    <row r="7476" spans="1:10" x14ac:dyDescent="0.2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  <c r="H7476" t="str" cm="1">
        <f t="array" ref="H7476:I7476">_xlfn.XLOOKUP(C7476,drivers!$A$2:$A$858,drivers!$D$2:$E$858)</f>
        <v>Pierluigi</v>
      </c>
      <c r="I7476" t="str">
        <v>Martini</v>
      </c>
      <c r="J7476" t="str">
        <f>_xlfn.XLOOKUP(B7476,races!$A$2:$A$1102,races!$E$2:$E$1102)</f>
        <v>Italian Grand Prix</v>
      </c>
    </row>
    <row r="7477" spans="1:10" x14ac:dyDescent="0.2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  <c r="H7477" t="str" cm="1">
        <f t="array" ref="H7477:I7477">_xlfn.XLOOKUP(C7477,drivers!$A$2:$A$858,drivers!$D$2:$E$858)</f>
        <v>Satoru</v>
      </c>
      <c r="I7477" t="str">
        <v>Nakajima</v>
      </c>
      <c r="J7477" t="str">
        <f>_xlfn.XLOOKUP(B7477,races!$A$2:$A$1102,races!$E$2:$E$1102)</f>
        <v>Italian Grand Prix</v>
      </c>
    </row>
    <row r="7478" spans="1:10" x14ac:dyDescent="0.2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  <c r="H7478" t="str" cm="1">
        <f t="array" ref="H7478:I7478">_xlfn.XLOOKUP(C7478,drivers!$A$2:$A$858,drivers!$D$2:$E$858)</f>
        <v>Stefano</v>
      </c>
      <c r="I7478" t="str">
        <v>Modena</v>
      </c>
      <c r="J7478" t="str">
        <f>_xlfn.XLOOKUP(B7478,races!$A$2:$A$1102,races!$E$2:$E$1102)</f>
        <v>Italian Grand Prix</v>
      </c>
    </row>
    <row r="7479" spans="1:10" x14ac:dyDescent="0.2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  <c r="H7479" t="str" cm="1">
        <f t="array" ref="H7479:I7479">_xlfn.XLOOKUP(C7479,drivers!$A$2:$A$858,drivers!$D$2:$E$858)</f>
        <v>Alessandro</v>
      </c>
      <c r="I7479" t="str">
        <v>Nannini</v>
      </c>
      <c r="J7479" t="str">
        <f>_xlfn.XLOOKUP(B7479,races!$A$2:$A$1102,races!$E$2:$E$1102)</f>
        <v>Portuguese Grand Prix</v>
      </c>
    </row>
    <row r="7480" spans="1:10" x14ac:dyDescent="0.2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  <c r="H7480" t="str" cm="1">
        <f t="array" ref="H7480:I7480">_xlfn.XLOOKUP(C7480,drivers!$A$2:$A$858,drivers!$D$2:$E$858)</f>
        <v>Ayrton</v>
      </c>
      <c r="I7480" t="str">
        <v>Senna</v>
      </c>
      <c r="J7480" t="str">
        <f>_xlfn.XLOOKUP(B7480,races!$A$2:$A$1102,races!$E$2:$E$1102)</f>
        <v>Portuguese Grand Prix</v>
      </c>
    </row>
    <row r="7481" spans="1:10" x14ac:dyDescent="0.2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  <c r="H7481" t="str" cm="1">
        <f t="array" ref="H7481:I7481">_xlfn.XLOOKUP(C7481,drivers!$A$2:$A$858,drivers!$D$2:$E$858)</f>
        <v>Riccardo</v>
      </c>
      <c r="I7481" t="str">
        <v>Patrese</v>
      </c>
      <c r="J7481" t="str">
        <f>_xlfn.XLOOKUP(B7481,races!$A$2:$A$1102,races!$E$2:$E$1102)</f>
        <v>Portuguese Grand Prix</v>
      </c>
    </row>
    <row r="7482" spans="1:10" x14ac:dyDescent="0.2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  <c r="H7482" t="str" cm="1">
        <f t="array" ref="H7482:I7482">_xlfn.XLOOKUP(C7482,drivers!$A$2:$A$858,drivers!$D$2:$E$858)</f>
        <v>Pierluigi</v>
      </c>
      <c r="I7482" t="str">
        <v>Martini</v>
      </c>
      <c r="J7482" t="str">
        <f>_xlfn.XLOOKUP(B7482,races!$A$2:$A$1102,races!$E$2:$E$1102)</f>
        <v>Portuguese Grand Prix</v>
      </c>
    </row>
    <row r="7483" spans="1:10" x14ac:dyDescent="0.2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  <c r="H7483" t="str" cm="1">
        <f t="array" ref="H7483:I7483">_xlfn.XLOOKUP(C7483,drivers!$A$2:$A$858,drivers!$D$2:$E$858)</f>
        <v>Satoru</v>
      </c>
      <c r="I7483" t="str">
        <v>Nakajima</v>
      </c>
      <c r="J7483" t="str">
        <f>_xlfn.XLOOKUP(B7483,races!$A$2:$A$1102,races!$E$2:$E$1102)</f>
        <v>Portuguese Grand Prix</v>
      </c>
    </row>
    <row r="7484" spans="1:10" x14ac:dyDescent="0.2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  <c r="H7484" t="str" cm="1">
        <f t="array" ref="H7484:I7484">_xlfn.XLOOKUP(C7484,drivers!$A$2:$A$858,drivers!$D$2:$E$858)</f>
        <v>Stefano</v>
      </c>
      <c r="I7484" t="str">
        <v>Modena</v>
      </c>
      <c r="J7484" t="str">
        <f>_xlfn.XLOOKUP(B7484,races!$A$2:$A$1102,races!$E$2:$E$1102)</f>
        <v>Portuguese Grand Prix</v>
      </c>
    </row>
    <row r="7485" spans="1:10" x14ac:dyDescent="0.2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  <c r="H7485" t="str" cm="1">
        <f t="array" ref="H7485:I7485">_xlfn.XLOOKUP(C7485,drivers!$A$2:$A$858,drivers!$D$2:$E$858)</f>
        <v>Nelson</v>
      </c>
      <c r="I7485" t="str">
        <v>Piquet</v>
      </c>
      <c r="J7485" t="str">
        <f>_xlfn.XLOOKUP(B7485,races!$A$2:$A$1102,races!$E$2:$E$1102)</f>
        <v>Portuguese Grand Prix</v>
      </c>
    </row>
    <row r="7486" spans="1:10" x14ac:dyDescent="0.2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  <c r="H7486" t="str" cm="1">
        <f t="array" ref="H7486:I7486">_xlfn.XLOOKUP(C7486,drivers!$A$2:$A$858,drivers!$D$2:$E$858)</f>
        <v>Thierry</v>
      </c>
      <c r="I7486" t="str">
        <v>Boutsen</v>
      </c>
      <c r="J7486" t="str">
        <f>_xlfn.XLOOKUP(B7486,races!$A$2:$A$1102,races!$E$2:$E$1102)</f>
        <v>Portuguese Grand Prix</v>
      </c>
    </row>
    <row r="7487" spans="1:10" x14ac:dyDescent="0.2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  <c r="H7487" t="str" cm="1">
        <f t="array" ref="H7487:I7487">_xlfn.XLOOKUP(C7487,drivers!$A$2:$A$858,drivers!$D$2:$E$858)</f>
        <v>Roberto</v>
      </c>
      <c r="I7487" t="str">
        <v>Moreno</v>
      </c>
      <c r="J7487" t="str">
        <f>_xlfn.XLOOKUP(B7487,races!$A$2:$A$1102,races!$E$2:$E$1102)</f>
        <v>Spanish Grand Prix</v>
      </c>
    </row>
    <row r="7488" spans="1:10" x14ac:dyDescent="0.2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  <c r="H7488" t="str" cm="1">
        <f t="array" ref="H7488:I7488">_xlfn.XLOOKUP(C7488,drivers!$A$2:$A$858,drivers!$D$2:$E$858)</f>
        <v>Alessandro</v>
      </c>
      <c r="I7488" t="str">
        <v>Nannini</v>
      </c>
      <c r="J7488" t="str">
        <f>_xlfn.XLOOKUP(B7488,races!$A$2:$A$1102,races!$E$2:$E$1102)</f>
        <v>Spanish Grand Prix</v>
      </c>
    </row>
    <row r="7489" spans="1:10" x14ac:dyDescent="0.2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  <c r="H7489" t="str" cm="1">
        <f t="array" ref="H7489:I7489">_xlfn.XLOOKUP(C7489,drivers!$A$2:$A$858,drivers!$D$2:$E$858)</f>
        <v>Michele</v>
      </c>
      <c r="I7489" t="str">
        <v>Alboreto</v>
      </c>
      <c r="J7489" t="str">
        <f>_xlfn.XLOOKUP(B7489,races!$A$2:$A$1102,races!$E$2:$E$1102)</f>
        <v>Spanish Grand Prix</v>
      </c>
    </row>
    <row r="7490" spans="1:10" x14ac:dyDescent="0.2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  <c r="H7490" t="str" cm="1">
        <f t="array" ref="H7490:I7490">_xlfn.XLOOKUP(C7490,drivers!$A$2:$A$858,drivers!$D$2:$E$858)</f>
        <v>Riccardo</v>
      </c>
      <c r="I7490" t="str">
        <v>Patrese</v>
      </c>
      <c r="J7490" t="str">
        <f>_xlfn.XLOOKUP(B7490,races!$A$2:$A$1102,races!$E$2:$E$1102)</f>
        <v>Spanish Grand Prix</v>
      </c>
    </row>
    <row r="7491" spans="1:10" x14ac:dyDescent="0.2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  <c r="H7491" t="str" cm="1">
        <f t="array" ref="H7491:I7491">_xlfn.XLOOKUP(C7491,drivers!$A$2:$A$858,drivers!$D$2:$E$858)</f>
        <v>érik</v>
      </c>
      <c r="I7491" t="str">
        <v>Bernard</v>
      </c>
      <c r="J7491" t="str">
        <f>_xlfn.XLOOKUP(B7491,races!$A$2:$A$1102,races!$E$2:$E$1102)</f>
        <v>Spanish Grand Prix</v>
      </c>
    </row>
    <row r="7492" spans="1:10" x14ac:dyDescent="0.2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  <c r="H7492" t="str" cm="1">
        <f t="array" ref="H7492:I7492">_xlfn.XLOOKUP(C7492,drivers!$A$2:$A$858,drivers!$D$2:$E$858)</f>
        <v>Pierluigi</v>
      </c>
      <c r="I7492" t="str">
        <v>Martini</v>
      </c>
      <c r="J7492" t="str">
        <f>_xlfn.XLOOKUP(B7492,races!$A$2:$A$1102,races!$E$2:$E$1102)</f>
        <v>Spanish Grand Prix</v>
      </c>
    </row>
    <row r="7493" spans="1:10" x14ac:dyDescent="0.2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  <c r="H7493" t="str" cm="1">
        <f t="array" ref="H7493:I7493">_xlfn.XLOOKUP(C7493,drivers!$A$2:$A$858,drivers!$D$2:$E$858)</f>
        <v>Satoru</v>
      </c>
      <c r="I7493" t="str">
        <v>Nakajima</v>
      </c>
      <c r="J7493" t="str">
        <f>_xlfn.XLOOKUP(B7493,races!$A$2:$A$1102,races!$E$2:$E$1102)</f>
        <v>Spanish Grand Prix</v>
      </c>
    </row>
    <row r="7494" spans="1:10" x14ac:dyDescent="0.2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  <c r="H7494" t="str" cm="1">
        <f t="array" ref="H7494:I7494">_xlfn.XLOOKUP(C7494,drivers!$A$2:$A$858,drivers!$D$2:$E$858)</f>
        <v>Stefano</v>
      </c>
      <c r="I7494" t="str">
        <v>Modena</v>
      </c>
      <c r="J7494" t="str">
        <f>_xlfn.XLOOKUP(B7494,races!$A$2:$A$1102,races!$E$2:$E$1102)</f>
        <v>Spanish Grand Prix</v>
      </c>
    </row>
    <row r="7495" spans="1:10" x14ac:dyDescent="0.2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  <c r="H7495" t="str" cm="1">
        <f t="array" ref="H7495:I7495">_xlfn.XLOOKUP(C7495,drivers!$A$2:$A$858,drivers!$D$2:$E$858)</f>
        <v>Ayrton</v>
      </c>
      <c r="I7495" t="str">
        <v>Senna</v>
      </c>
      <c r="J7495" t="str">
        <f>_xlfn.XLOOKUP(B7495,races!$A$2:$A$1102,races!$E$2:$E$1102)</f>
        <v>Japanese Grand Prix</v>
      </c>
    </row>
    <row r="7496" spans="1:10" x14ac:dyDescent="0.2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  <c r="H7496" t="str" cm="1">
        <f t="array" ref="H7496:I7496">_xlfn.XLOOKUP(C7496,drivers!$A$2:$A$858,drivers!$D$2:$E$858)</f>
        <v>Alessandro</v>
      </c>
      <c r="I7496" t="str">
        <v>Nannini</v>
      </c>
      <c r="J7496" t="str">
        <f>_xlfn.XLOOKUP(B7496,races!$A$2:$A$1102,races!$E$2:$E$1102)</f>
        <v>Japanese Grand Prix</v>
      </c>
    </row>
    <row r="7497" spans="1:10" x14ac:dyDescent="0.2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  <c r="H7497" t="str" cm="1">
        <f t="array" ref="H7497:I7497">_xlfn.XLOOKUP(C7497,drivers!$A$2:$A$858,drivers!$D$2:$E$858)</f>
        <v>Riccardo</v>
      </c>
      <c r="I7497" t="str">
        <v>Patrese</v>
      </c>
      <c r="J7497" t="str">
        <f>_xlfn.XLOOKUP(B7497,races!$A$2:$A$1102,races!$E$2:$E$1102)</f>
        <v>Japanese Grand Prix</v>
      </c>
    </row>
    <row r="7498" spans="1:10" x14ac:dyDescent="0.2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  <c r="H7498" t="str" cm="1">
        <f t="array" ref="H7498:I7498">_xlfn.XLOOKUP(C7498,drivers!$A$2:$A$858,drivers!$D$2:$E$858)</f>
        <v>érik</v>
      </c>
      <c r="I7498" t="str">
        <v>Bernard</v>
      </c>
      <c r="J7498" t="str">
        <f>_xlfn.XLOOKUP(B7498,races!$A$2:$A$1102,races!$E$2:$E$1102)</f>
        <v>Japanese Grand Prix</v>
      </c>
    </row>
    <row r="7499" spans="1:10" x14ac:dyDescent="0.2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  <c r="H7499" t="str" cm="1">
        <f t="array" ref="H7499:I7499">_xlfn.XLOOKUP(C7499,drivers!$A$2:$A$858,drivers!$D$2:$E$858)</f>
        <v>Pierluigi</v>
      </c>
      <c r="I7499" t="str">
        <v>Martini</v>
      </c>
      <c r="J7499" t="str">
        <f>_xlfn.XLOOKUP(B7499,races!$A$2:$A$1102,races!$E$2:$E$1102)</f>
        <v>Japanese Grand Prix</v>
      </c>
    </row>
    <row r="7500" spans="1:10" x14ac:dyDescent="0.2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  <c r="H7500" t="str" cm="1">
        <f t="array" ref="H7500:I7500">_xlfn.XLOOKUP(C7500,drivers!$A$2:$A$858,drivers!$D$2:$E$858)</f>
        <v>Satoru</v>
      </c>
      <c r="I7500" t="str">
        <v>Nakajima</v>
      </c>
      <c r="J7500" t="str">
        <f>_xlfn.XLOOKUP(B7500,races!$A$2:$A$1102,races!$E$2:$E$1102)</f>
        <v>Japanese Grand Prix</v>
      </c>
    </row>
    <row r="7501" spans="1:10" x14ac:dyDescent="0.2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  <c r="H7501" t="str" cm="1">
        <f t="array" ref="H7501:I7501">_xlfn.XLOOKUP(C7501,drivers!$A$2:$A$858,drivers!$D$2:$E$858)</f>
        <v>Ayrton</v>
      </c>
      <c r="I7501" t="str">
        <v>Senna</v>
      </c>
      <c r="J7501" t="str">
        <f>_xlfn.XLOOKUP(B7501,races!$A$2:$A$1102,races!$E$2:$E$1102)</f>
        <v>Australian Grand Prix</v>
      </c>
    </row>
    <row r="7502" spans="1:10" x14ac:dyDescent="0.2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  <c r="H7502" t="str" cm="1">
        <f t="array" ref="H7502:I7502">_xlfn.XLOOKUP(C7502,drivers!$A$2:$A$858,drivers!$D$2:$E$858)</f>
        <v>Michele</v>
      </c>
      <c r="I7502" t="str">
        <v>Alboreto</v>
      </c>
      <c r="J7502" t="str">
        <f>_xlfn.XLOOKUP(B7502,races!$A$2:$A$1102,races!$E$2:$E$1102)</f>
        <v>Australian Grand Prix</v>
      </c>
    </row>
    <row r="7503" spans="1:10" x14ac:dyDescent="0.2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  <c r="H7503" t="str" cm="1">
        <f t="array" ref="H7503:I7503">_xlfn.XLOOKUP(C7503,drivers!$A$2:$A$858,drivers!$D$2:$E$858)</f>
        <v>érik</v>
      </c>
      <c r="I7503" t="str">
        <v>Bernard</v>
      </c>
      <c r="J7503" t="str">
        <f>_xlfn.XLOOKUP(B7503,races!$A$2:$A$1102,races!$E$2:$E$1102)</f>
        <v>Australian Grand Prix</v>
      </c>
    </row>
    <row r="7504" spans="1:10" x14ac:dyDescent="0.2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  <c r="H7504" t="str" cm="1">
        <f t="array" ref="H7504:I7504">_xlfn.XLOOKUP(C7504,drivers!$A$2:$A$858,drivers!$D$2:$E$858)</f>
        <v>Pierluigi</v>
      </c>
      <c r="I7504" t="str">
        <v>Martini</v>
      </c>
      <c r="J7504" t="str">
        <f>_xlfn.XLOOKUP(B7504,races!$A$2:$A$1102,races!$E$2:$E$1102)</f>
        <v>Australian Grand Prix</v>
      </c>
    </row>
    <row r="7505" spans="1:10" x14ac:dyDescent="0.2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  <c r="H7505" t="str" cm="1">
        <f t="array" ref="H7505:I7505">_xlfn.XLOOKUP(C7505,drivers!$A$2:$A$858,drivers!$D$2:$E$858)</f>
        <v>Satoru</v>
      </c>
      <c r="I7505" t="str">
        <v>Nakajima</v>
      </c>
      <c r="J7505" t="str">
        <f>_xlfn.XLOOKUP(B7505,races!$A$2:$A$1102,races!$E$2:$E$1102)</f>
        <v>Australian Grand Prix</v>
      </c>
    </row>
    <row r="7506" spans="1:10" x14ac:dyDescent="0.2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  <c r="H7506" t="str" cm="1">
        <f t="array" ref="H7506:I7506">_xlfn.XLOOKUP(C7506,drivers!$A$2:$A$858,drivers!$D$2:$E$858)</f>
        <v>Stefano</v>
      </c>
      <c r="I7506" t="str">
        <v>Modena</v>
      </c>
      <c r="J7506" t="str">
        <f>_xlfn.XLOOKUP(B7506,races!$A$2:$A$1102,races!$E$2:$E$1102)</f>
        <v>Australian Grand Prix</v>
      </c>
    </row>
    <row r="7507" spans="1:10" x14ac:dyDescent="0.2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  <c r="H7507" t="str" cm="1">
        <f t="array" ref="H7507:I7507">_xlfn.XLOOKUP(C7507,drivers!$A$2:$A$858,drivers!$D$2:$E$858)</f>
        <v>Nelson</v>
      </c>
      <c r="I7507" t="str">
        <v>Piquet</v>
      </c>
      <c r="J7507" t="str">
        <f>_xlfn.XLOOKUP(B7507,races!$A$2:$A$1102,races!$E$2:$E$1102)</f>
        <v>Australian Grand Prix</v>
      </c>
    </row>
    <row r="7508" spans="1:10" x14ac:dyDescent="0.2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  <c r="H7508" t="str" cm="1">
        <f t="array" ref="H7508:I7508">_xlfn.XLOOKUP(C7508,drivers!$A$2:$A$858,drivers!$D$2:$E$858)</f>
        <v>Stefan</v>
      </c>
      <c r="I7508" t="str">
        <v>Johansson</v>
      </c>
      <c r="J7508" t="str">
        <f>_xlfn.XLOOKUP(B7508,races!$A$2:$A$1102,races!$E$2:$E$1102)</f>
        <v>United States Grand Prix</v>
      </c>
    </row>
    <row r="7509" spans="1:10" x14ac:dyDescent="0.2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  <c r="H7509" t="str" cm="1">
        <f t="array" ref="H7509:I7509">_xlfn.XLOOKUP(C7509,drivers!$A$2:$A$858,drivers!$D$2:$E$858)</f>
        <v>Satoru</v>
      </c>
      <c r="I7509" t="str">
        <v>Nakajima</v>
      </c>
      <c r="J7509" t="str">
        <f>_xlfn.XLOOKUP(B7509,races!$A$2:$A$1102,races!$E$2:$E$1102)</f>
        <v>United States Grand Prix</v>
      </c>
    </row>
    <row r="7510" spans="1:10" x14ac:dyDescent="0.2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  <c r="H7510" t="str" cm="1">
        <f t="array" ref="H7510:I7510">_xlfn.XLOOKUP(C7510,drivers!$A$2:$A$858,drivers!$D$2:$E$858)</f>
        <v>Stefano</v>
      </c>
      <c r="I7510" t="str">
        <v>Modena</v>
      </c>
      <c r="J7510" t="str">
        <f>_xlfn.XLOOKUP(B7510,races!$A$2:$A$1102,races!$E$2:$E$1102)</f>
        <v>United States Grand Prix</v>
      </c>
    </row>
    <row r="7511" spans="1:10" x14ac:dyDescent="0.2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  <c r="H7511" t="str" cm="1">
        <f t="array" ref="H7511:I7511">_xlfn.XLOOKUP(C7511,drivers!$A$2:$A$858,drivers!$D$2:$E$858)</f>
        <v>Nelson</v>
      </c>
      <c r="I7511" t="str">
        <v>Piquet</v>
      </c>
      <c r="J7511" t="str">
        <f>_xlfn.XLOOKUP(B7511,races!$A$2:$A$1102,races!$E$2:$E$1102)</f>
        <v>United States Grand Prix</v>
      </c>
    </row>
    <row r="7512" spans="1:10" x14ac:dyDescent="0.2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  <c r="H7512" t="str" cm="1">
        <f t="array" ref="H7512:I7512">_xlfn.XLOOKUP(C7512,drivers!$A$2:$A$858,drivers!$D$2:$E$858)</f>
        <v>Thierry</v>
      </c>
      <c r="I7512" t="str">
        <v>Boutsen</v>
      </c>
      <c r="J7512" t="str">
        <f>_xlfn.XLOOKUP(B7512,races!$A$2:$A$1102,races!$E$2:$E$1102)</f>
        <v>United States Grand Prix</v>
      </c>
    </row>
    <row r="7513" spans="1:10" x14ac:dyDescent="0.2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  <c r="H7513" t="str" cm="1">
        <f t="array" ref="H7513:I7513">_xlfn.XLOOKUP(C7513,drivers!$A$2:$A$858,drivers!$D$2:$E$858)</f>
        <v>Jean</v>
      </c>
      <c r="I7513" t="str">
        <v>Alesi</v>
      </c>
      <c r="J7513" t="str">
        <f>_xlfn.XLOOKUP(B7513,races!$A$2:$A$1102,races!$E$2:$E$1102)</f>
        <v>United States Grand Prix</v>
      </c>
    </row>
    <row r="7514" spans="1:10" x14ac:dyDescent="0.2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  <c r="H7514" t="str" cm="1">
        <f t="array" ref="H7514:I7514">_xlfn.XLOOKUP(C7514,drivers!$A$2:$A$858,drivers!$D$2:$E$858)</f>
        <v>Ayrton</v>
      </c>
      <c r="I7514" t="str">
        <v>Senna</v>
      </c>
      <c r="J7514" t="str">
        <f>_xlfn.XLOOKUP(B7514,races!$A$2:$A$1102,races!$E$2:$E$1102)</f>
        <v>United States Grand Prix</v>
      </c>
    </row>
    <row r="7515" spans="1:10" x14ac:dyDescent="0.2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  <c r="H7515" t="str" cm="1">
        <f t="array" ref="H7515:I7515">_xlfn.XLOOKUP(C7515,drivers!$A$2:$A$858,drivers!$D$2:$E$858)</f>
        <v>Thierry</v>
      </c>
      <c r="I7515" t="str">
        <v>Boutsen</v>
      </c>
      <c r="J7515" t="str">
        <f>_xlfn.XLOOKUP(B7515,races!$A$2:$A$1102,races!$E$2:$E$1102)</f>
        <v>Brazilian Grand Prix</v>
      </c>
    </row>
    <row r="7516" spans="1:10" x14ac:dyDescent="0.2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  <c r="H7516" t="str" cm="1">
        <f t="array" ref="H7516:I7516">_xlfn.XLOOKUP(C7516,drivers!$A$2:$A$858,drivers!$D$2:$E$858)</f>
        <v>Jean</v>
      </c>
      <c r="I7516" t="str">
        <v>Alesi</v>
      </c>
      <c r="J7516" t="str">
        <f>_xlfn.XLOOKUP(B7516,races!$A$2:$A$1102,races!$E$2:$E$1102)</f>
        <v>Brazilian Grand Prix</v>
      </c>
    </row>
    <row r="7517" spans="1:10" x14ac:dyDescent="0.2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  <c r="H7517" t="str" cm="1">
        <f t="array" ref="H7517:I7517">_xlfn.XLOOKUP(C7517,drivers!$A$2:$A$858,drivers!$D$2:$E$858)</f>
        <v>Ayrton</v>
      </c>
      <c r="I7517" t="str">
        <v>Senna</v>
      </c>
      <c r="J7517" t="str">
        <f>_xlfn.XLOOKUP(B7517,races!$A$2:$A$1102,races!$E$2:$E$1102)</f>
        <v>Brazilian Grand Prix</v>
      </c>
    </row>
    <row r="7518" spans="1:10" x14ac:dyDescent="0.2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  <c r="H7518" t="str" cm="1">
        <f t="array" ref="H7518:I7518">_xlfn.XLOOKUP(C7518,drivers!$A$2:$A$858,drivers!$D$2:$E$858)</f>
        <v>Thierry</v>
      </c>
      <c r="I7518" t="str">
        <v>Boutsen</v>
      </c>
      <c r="J7518" t="str">
        <f>_xlfn.XLOOKUP(B7518,races!$A$2:$A$1102,races!$E$2:$E$1102)</f>
        <v>San Marino Grand Prix</v>
      </c>
    </row>
    <row r="7519" spans="1:10" x14ac:dyDescent="0.2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  <c r="H7519" t="str" cm="1">
        <f t="array" ref="H7519:I7519">_xlfn.XLOOKUP(C7519,drivers!$A$2:$A$858,drivers!$D$2:$E$858)</f>
        <v>Jean</v>
      </c>
      <c r="I7519" t="str">
        <v>Alesi</v>
      </c>
      <c r="J7519" t="str">
        <f>_xlfn.XLOOKUP(B7519,races!$A$2:$A$1102,races!$E$2:$E$1102)</f>
        <v>San Marino Grand Prix</v>
      </c>
    </row>
    <row r="7520" spans="1:10" x14ac:dyDescent="0.2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  <c r="H7520" t="str" cm="1">
        <f t="array" ref="H7520:I7520">_xlfn.XLOOKUP(C7520,drivers!$A$2:$A$858,drivers!$D$2:$E$858)</f>
        <v>Alessandro</v>
      </c>
      <c r="I7520" t="str">
        <v>Nannini</v>
      </c>
      <c r="J7520" t="str">
        <f>_xlfn.XLOOKUP(B7520,races!$A$2:$A$1102,races!$E$2:$E$1102)</f>
        <v>Monaco Grand Prix</v>
      </c>
    </row>
    <row r="7521" spans="1:10" x14ac:dyDescent="0.2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  <c r="H7521" t="str" cm="1">
        <f t="array" ref="H7521:I7521">_xlfn.XLOOKUP(C7521,drivers!$A$2:$A$858,drivers!$D$2:$E$858)</f>
        <v>Ayrton</v>
      </c>
      <c r="I7521" t="str">
        <v>Senna</v>
      </c>
      <c r="J7521" t="str">
        <f>_xlfn.XLOOKUP(B7521,races!$A$2:$A$1102,races!$E$2:$E$1102)</f>
        <v>Monaco Grand Prix</v>
      </c>
    </row>
    <row r="7522" spans="1:10" x14ac:dyDescent="0.2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  <c r="H7522" t="str" cm="1">
        <f t="array" ref="H7522:I7522">_xlfn.XLOOKUP(C7522,drivers!$A$2:$A$858,drivers!$D$2:$E$858)</f>
        <v>Jean</v>
      </c>
      <c r="I7522" t="str">
        <v>Alesi</v>
      </c>
      <c r="J7522" t="str">
        <f>_xlfn.XLOOKUP(B7522,races!$A$2:$A$1102,races!$E$2:$E$1102)</f>
        <v>Monaco Grand Prix</v>
      </c>
    </row>
    <row r="7523" spans="1:10" x14ac:dyDescent="0.2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  <c r="H7523" t="str" cm="1">
        <f t="array" ref="H7523:I7523">_xlfn.XLOOKUP(C7523,drivers!$A$2:$A$858,drivers!$D$2:$E$858)</f>
        <v>Nelson</v>
      </c>
      <c r="I7523" t="str">
        <v>Piquet</v>
      </c>
      <c r="J7523" t="str">
        <f>_xlfn.XLOOKUP(B7523,races!$A$2:$A$1102,races!$E$2:$E$1102)</f>
        <v>Canadian Grand Prix</v>
      </c>
    </row>
    <row r="7524" spans="1:10" x14ac:dyDescent="0.2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  <c r="H7524" t="str" cm="1">
        <f t="array" ref="H7524:I7524">_xlfn.XLOOKUP(C7524,drivers!$A$2:$A$858,drivers!$D$2:$E$858)</f>
        <v>Ayrton</v>
      </c>
      <c r="I7524" t="str">
        <v>Senna</v>
      </c>
      <c r="J7524" t="str">
        <f>_xlfn.XLOOKUP(B7524,races!$A$2:$A$1102,races!$E$2:$E$1102)</f>
        <v>Canadian Grand Prix</v>
      </c>
    </row>
    <row r="7525" spans="1:10" x14ac:dyDescent="0.2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  <c r="H7525" t="str" cm="1">
        <f t="array" ref="H7525:I7525">_xlfn.XLOOKUP(C7525,drivers!$A$2:$A$858,drivers!$D$2:$E$858)</f>
        <v>Nelson</v>
      </c>
      <c r="I7525" t="str">
        <v>Piquet</v>
      </c>
      <c r="J7525" t="str">
        <f>_xlfn.XLOOKUP(B7525,races!$A$2:$A$1102,races!$E$2:$E$1102)</f>
        <v>Mexican Grand Prix</v>
      </c>
    </row>
    <row r="7526" spans="1:10" x14ac:dyDescent="0.2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  <c r="H7526" t="str" cm="1">
        <f t="array" ref="H7526:I7526">_xlfn.XLOOKUP(C7526,drivers!$A$2:$A$858,drivers!$D$2:$E$858)</f>
        <v>Thierry</v>
      </c>
      <c r="I7526" t="str">
        <v>Boutsen</v>
      </c>
      <c r="J7526" t="str">
        <f>_xlfn.XLOOKUP(B7526,races!$A$2:$A$1102,races!$E$2:$E$1102)</f>
        <v>Mexican Grand Prix</v>
      </c>
    </row>
    <row r="7527" spans="1:10" x14ac:dyDescent="0.2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  <c r="H7527" t="str" cm="1">
        <f t="array" ref="H7527:I7527">_xlfn.XLOOKUP(C7527,drivers!$A$2:$A$858,drivers!$D$2:$E$858)</f>
        <v>Ayrton</v>
      </c>
      <c r="I7527" t="str">
        <v>Senna</v>
      </c>
      <c r="J7527" t="str">
        <f>_xlfn.XLOOKUP(B7527,races!$A$2:$A$1102,races!$E$2:$E$1102)</f>
        <v>Mexican Grand Prix</v>
      </c>
    </row>
    <row r="7528" spans="1:10" x14ac:dyDescent="0.2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  <c r="H7528" t="str" cm="1">
        <f t="array" ref="H7528:I7528">_xlfn.XLOOKUP(C7528,drivers!$A$2:$A$858,drivers!$D$2:$E$858)</f>
        <v>Michele</v>
      </c>
      <c r="I7528" t="str">
        <v>Alboreto</v>
      </c>
      <c r="J7528" t="str">
        <f>_xlfn.XLOOKUP(B7528,races!$A$2:$A$1102,races!$E$2:$E$1102)</f>
        <v>French Grand Prix</v>
      </c>
    </row>
    <row r="7529" spans="1:10" x14ac:dyDescent="0.2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  <c r="H7529" t="str" cm="1">
        <f t="array" ref="H7529:I7529">_xlfn.XLOOKUP(C7529,drivers!$A$2:$A$858,drivers!$D$2:$E$858)</f>
        <v>Riccardo</v>
      </c>
      <c r="I7529" t="str">
        <v>Patrese</v>
      </c>
      <c r="J7529" t="str">
        <f>_xlfn.XLOOKUP(B7529,races!$A$2:$A$1102,races!$E$2:$E$1102)</f>
        <v>French Grand Prix</v>
      </c>
    </row>
    <row r="7530" spans="1:10" x14ac:dyDescent="0.2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  <c r="H7530" t="str" cm="1">
        <f t="array" ref="H7530:I7530">_xlfn.XLOOKUP(C7530,drivers!$A$2:$A$858,drivers!$D$2:$E$858)</f>
        <v>Nelson</v>
      </c>
      <c r="I7530" t="str">
        <v>Piquet</v>
      </c>
      <c r="J7530" t="str">
        <f>_xlfn.XLOOKUP(B7530,races!$A$2:$A$1102,races!$E$2:$E$1102)</f>
        <v>French Grand Prix</v>
      </c>
    </row>
    <row r="7531" spans="1:10" x14ac:dyDescent="0.2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  <c r="H7531" t="str" cm="1">
        <f t="array" ref="H7531:I7531">_xlfn.XLOOKUP(C7531,drivers!$A$2:$A$858,drivers!$D$2:$E$858)</f>
        <v>Ayrton</v>
      </c>
      <c r="I7531" t="str">
        <v>Senna</v>
      </c>
      <c r="J7531" t="str">
        <f>_xlfn.XLOOKUP(B7531,races!$A$2:$A$1102,races!$E$2:$E$1102)</f>
        <v>British Grand Prix</v>
      </c>
    </row>
    <row r="7532" spans="1:10" x14ac:dyDescent="0.2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  <c r="H7532" t="str" cm="1">
        <f t="array" ref="H7532:I7532">_xlfn.XLOOKUP(C7532,drivers!$A$2:$A$858,drivers!$D$2:$E$858)</f>
        <v>Ayrton</v>
      </c>
      <c r="I7532" t="str">
        <v>Senna</v>
      </c>
      <c r="J7532" t="str">
        <f>_xlfn.XLOOKUP(B7532,races!$A$2:$A$1102,races!$E$2:$E$1102)</f>
        <v>German Grand Prix</v>
      </c>
    </row>
    <row r="7533" spans="1:10" x14ac:dyDescent="0.2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  <c r="H7533" t="str" cm="1">
        <f t="array" ref="H7533:I7533">_xlfn.XLOOKUP(C7533,drivers!$A$2:$A$858,drivers!$D$2:$E$858)</f>
        <v>Nelson</v>
      </c>
      <c r="I7533" t="str">
        <v>Piquet</v>
      </c>
      <c r="J7533" t="str">
        <f>_xlfn.XLOOKUP(B7533,races!$A$2:$A$1102,races!$E$2:$E$1102)</f>
        <v>Hungarian Grand Prix</v>
      </c>
    </row>
    <row r="7534" spans="1:10" x14ac:dyDescent="0.2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  <c r="H7534" t="str" cm="1">
        <f t="array" ref="H7534:I7534">_xlfn.XLOOKUP(C7534,drivers!$A$2:$A$858,drivers!$D$2:$E$858)</f>
        <v>Jean</v>
      </c>
      <c r="I7534" t="str">
        <v>Alesi</v>
      </c>
      <c r="J7534" t="str">
        <f>_xlfn.XLOOKUP(B7534,races!$A$2:$A$1102,races!$E$2:$E$1102)</f>
        <v>Hungarian Grand Prix</v>
      </c>
    </row>
    <row r="7535" spans="1:10" x14ac:dyDescent="0.2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  <c r="H7535" t="str" cm="1">
        <f t="array" ref="H7535:I7535">_xlfn.XLOOKUP(C7535,drivers!$A$2:$A$858,drivers!$D$2:$E$858)</f>
        <v>Ayrton</v>
      </c>
      <c r="I7535" t="str">
        <v>Senna</v>
      </c>
      <c r="J7535" t="str">
        <f>_xlfn.XLOOKUP(B7535,races!$A$2:$A$1102,races!$E$2:$E$1102)</f>
        <v>Hungarian Grand Prix</v>
      </c>
    </row>
    <row r="7536" spans="1:10" x14ac:dyDescent="0.2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  <c r="H7536" t="str" cm="1">
        <f t="array" ref="H7536:I7536">_xlfn.XLOOKUP(C7536,drivers!$A$2:$A$858,drivers!$D$2:$E$858)</f>
        <v>Nelson</v>
      </c>
      <c r="I7536" t="str">
        <v>Piquet</v>
      </c>
      <c r="J7536" t="str">
        <f>_xlfn.XLOOKUP(B7536,races!$A$2:$A$1102,races!$E$2:$E$1102)</f>
        <v>Belgian Grand Prix</v>
      </c>
    </row>
    <row r="7537" spans="1:10" x14ac:dyDescent="0.2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  <c r="H7537" t="str" cm="1">
        <f t="array" ref="H7537:I7537">_xlfn.XLOOKUP(C7537,drivers!$A$2:$A$858,drivers!$D$2:$E$858)</f>
        <v>Jean</v>
      </c>
      <c r="I7537" t="str">
        <v>Alesi</v>
      </c>
      <c r="J7537" t="str">
        <f>_xlfn.XLOOKUP(B7537,races!$A$2:$A$1102,races!$E$2:$E$1102)</f>
        <v>Belgian Grand Prix</v>
      </c>
    </row>
    <row r="7538" spans="1:10" x14ac:dyDescent="0.2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  <c r="H7538" t="str" cm="1">
        <f t="array" ref="H7538:I7538">_xlfn.XLOOKUP(C7538,drivers!$A$2:$A$858,drivers!$D$2:$E$858)</f>
        <v>Ayrton</v>
      </c>
      <c r="I7538" t="str">
        <v>Senna</v>
      </c>
      <c r="J7538" t="str">
        <f>_xlfn.XLOOKUP(B7538,races!$A$2:$A$1102,races!$E$2:$E$1102)</f>
        <v>Belgian Grand Prix</v>
      </c>
    </row>
    <row r="7539" spans="1:10" x14ac:dyDescent="0.2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  <c r="H7539" t="str" cm="1">
        <f t="array" ref="H7539:I7539">_xlfn.XLOOKUP(C7539,drivers!$A$2:$A$858,drivers!$D$2:$E$858)</f>
        <v>Nelson</v>
      </c>
      <c r="I7539" t="str">
        <v>Piquet</v>
      </c>
      <c r="J7539" t="str">
        <f>_xlfn.XLOOKUP(B7539,races!$A$2:$A$1102,races!$E$2:$E$1102)</f>
        <v>Italian Grand Prix</v>
      </c>
    </row>
    <row r="7540" spans="1:10" x14ac:dyDescent="0.2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  <c r="H7540" t="str" cm="1">
        <f t="array" ref="H7540:I7540">_xlfn.XLOOKUP(C7540,drivers!$A$2:$A$858,drivers!$D$2:$E$858)</f>
        <v>Jean</v>
      </c>
      <c r="I7540" t="str">
        <v>Alesi</v>
      </c>
      <c r="J7540" t="str">
        <f>_xlfn.XLOOKUP(B7540,races!$A$2:$A$1102,races!$E$2:$E$1102)</f>
        <v>Italian Grand Prix</v>
      </c>
    </row>
    <row r="7541" spans="1:10" x14ac:dyDescent="0.2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  <c r="H7541" t="str" cm="1">
        <f t="array" ref="H7541:I7541">_xlfn.XLOOKUP(C7541,drivers!$A$2:$A$858,drivers!$D$2:$E$858)</f>
        <v>Ayrton</v>
      </c>
      <c r="I7541" t="str">
        <v>Senna</v>
      </c>
      <c r="J7541" t="str">
        <f>_xlfn.XLOOKUP(B7541,races!$A$2:$A$1102,races!$E$2:$E$1102)</f>
        <v>Italian Grand Prix</v>
      </c>
    </row>
    <row r="7542" spans="1:10" x14ac:dyDescent="0.2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  <c r="H7542" t="str" cm="1">
        <f t="array" ref="H7542:I7542">_xlfn.XLOOKUP(C7542,drivers!$A$2:$A$858,drivers!$D$2:$E$858)</f>
        <v>érik</v>
      </c>
      <c r="I7542" t="str">
        <v>Bernard</v>
      </c>
      <c r="J7542" t="str">
        <f>_xlfn.XLOOKUP(B7542,races!$A$2:$A$1102,races!$E$2:$E$1102)</f>
        <v>Portuguese Grand Prix</v>
      </c>
    </row>
    <row r="7543" spans="1:10" x14ac:dyDescent="0.2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  <c r="H7543" t="str" cm="1">
        <f t="array" ref="H7543:I7543">_xlfn.XLOOKUP(C7543,drivers!$A$2:$A$858,drivers!$D$2:$E$858)</f>
        <v>Jean</v>
      </c>
      <c r="I7543" t="str">
        <v>Alesi</v>
      </c>
      <c r="J7543" t="str">
        <f>_xlfn.XLOOKUP(B7543,races!$A$2:$A$1102,races!$E$2:$E$1102)</f>
        <v>Portuguese Grand Prix</v>
      </c>
    </row>
    <row r="7544" spans="1:10" x14ac:dyDescent="0.2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  <c r="H7544" t="str" cm="1">
        <f t="array" ref="H7544:I7544">_xlfn.XLOOKUP(C7544,drivers!$A$2:$A$858,drivers!$D$2:$E$858)</f>
        <v>Nelson</v>
      </c>
      <c r="I7544" t="str">
        <v>Piquet</v>
      </c>
      <c r="J7544" t="str">
        <f>_xlfn.XLOOKUP(B7544,races!$A$2:$A$1102,races!$E$2:$E$1102)</f>
        <v>Spanish Grand Prix</v>
      </c>
    </row>
    <row r="7545" spans="1:10" x14ac:dyDescent="0.2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  <c r="H7545" t="str" cm="1">
        <f t="array" ref="H7545:I7545">_xlfn.XLOOKUP(C7545,drivers!$A$2:$A$858,drivers!$D$2:$E$858)</f>
        <v>Jean</v>
      </c>
      <c r="I7545" t="str">
        <v>Alesi</v>
      </c>
      <c r="J7545" t="str">
        <f>_xlfn.XLOOKUP(B7545,races!$A$2:$A$1102,races!$E$2:$E$1102)</f>
        <v>Spanish Grand Prix</v>
      </c>
    </row>
    <row r="7546" spans="1:10" x14ac:dyDescent="0.2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  <c r="H7546" t="str" cm="1">
        <f t="array" ref="H7546:I7546">_xlfn.XLOOKUP(C7546,drivers!$A$2:$A$858,drivers!$D$2:$E$858)</f>
        <v>Ayrton</v>
      </c>
      <c r="I7546" t="str">
        <v>Senna</v>
      </c>
      <c r="J7546" t="str">
        <f>_xlfn.XLOOKUP(B7546,races!$A$2:$A$1102,races!$E$2:$E$1102)</f>
        <v>Spanish Grand Prix</v>
      </c>
    </row>
    <row r="7547" spans="1:10" x14ac:dyDescent="0.2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  <c r="H7547" t="str" cm="1">
        <f t="array" ref="H7547:I7547">_xlfn.XLOOKUP(C7547,drivers!$A$2:$A$858,drivers!$D$2:$E$858)</f>
        <v>Stefano</v>
      </c>
      <c r="I7547" t="str">
        <v>Modena</v>
      </c>
      <c r="J7547" t="str">
        <f>_xlfn.XLOOKUP(B7547,races!$A$2:$A$1102,races!$E$2:$E$1102)</f>
        <v>Japanese Grand Prix</v>
      </c>
    </row>
    <row r="7548" spans="1:10" x14ac:dyDescent="0.2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  <c r="H7548" t="str" cm="1">
        <f t="array" ref="H7548:I7548">_xlfn.XLOOKUP(C7548,drivers!$A$2:$A$858,drivers!$D$2:$E$858)</f>
        <v>Nelson</v>
      </c>
      <c r="I7548" t="str">
        <v>Piquet</v>
      </c>
      <c r="J7548" t="str">
        <f>_xlfn.XLOOKUP(B7548,races!$A$2:$A$1102,races!$E$2:$E$1102)</f>
        <v>Japanese Grand Prix</v>
      </c>
    </row>
    <row r="7549" spans="1:10" x14ac:dyDescent="0.2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  <c r="H7549" t="str" cm="1">
        <f t="array" ref="H7549:I7549">_xlfn.XLOOKUP(C7549,drivers!$A$2:$A$858,drivers!$D$2:$E$858)</f>
        <v>Jean</v>
      </c>
      <c r="I7549" t="str">
        <v>Alesi</v>
      </c>
      <c r="J7549" t="str">
        <f>_xlfn.XLOOKUP(B7549,races!$A$2:$A$1102,races!$E$2:$E$1102)</f>
        <v>Japanese Grand Prix</v>
      </c>
    </row>
    <row r="7550" spans="1:10" x14ac:dyDescent="0.2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  <c r="H7550" t="str" cm="1">
        <f t="array" ref="H7550:I7550">_xlfn.XLOOKUP(C7550,drivers!$A$2:$A$858,drivers!$D$2:$E$858)</f>
        <v>Thierry</v>
      </c>
      <c r="I7550" t="str">
        <v>Boutsen</v>
      </c>
      <c r="J7550" t="str">
        <f>_xlfn.XLOOKUP(B7550,races!$A$2:$A$1102,races!$E$2:$E$1102)</f>
        <v>Australian Grand Prix</v>
      </c>
    </row>
    <row r="7551" spans="1:10" x14ac:dyDescent="0.2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  <c r="H7551" t="str" cm="1">
        <f t="array" ref="H7551:I7551">_xlfn.XLOOKUP(C7551,drivers!$A$2:$A$858,drivers!$D$2:$E$858)</f>
        <v>Jean</v>
      </c>
      <c r="I7551" t="str">
        <v>Alesi</v>
      </c>
      <c r="J7551" t="str">
        <f>_xlfn.XLOOKUP(B7551,races!$A$2:$A$1102,races!$E$2:$E$1102)</f>
        <v>Australian Grand Prix</v>
      </c>
    </row>
    <row r="7552" spans="1:10" x14ac:dyDescent="0.2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  <c r="H7552" t="str" cm="1">
        <f t="array" ref="H7552:I7552">_xlfn.XLOOKUP(C7552,drivers!$A$2:$A$858,drivers!$D$2:$E$858)</f>
        <v>Gary</v>
      </c>
      <c r="I7552" t="str">
        <v>Brabham</v>
      </c>
      <c r="J7552" t="str">
        <f>_xlfn.XLOOKUP(B7552,races!$A$2:$A$1102,races!$E$2:$E$1102)</f>
        <v>Brazilian Grand Prix</v>
      </c>
    </row>
    <row r="7553" spans="1:10" x14ac:dyDescent="0.2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  <c r="H7553" t="str" cm="1">
        <f t="array" ref="H7553:I7553">_xlfn.XLOOKUP(C7553,drivers!$A$2:$A$858,drivers!$D$2:$E$858)</f>
        <v>Gabriele</v>
      </c>
      <c r="I7553" t="str">
        <v>Tarquini</v>
      </c>
      <c r="J7553" t="str">
        <f>_xlfn.XLOOKUP(B7553,races!$A$2:$A$1102,races!$E$2:$E$1102)</f>
        <v>Brazilian Grand Prix</v>
      </c>
    </row>
    <row r="7554" spans="1:10" x14ac:dyDescent="0.2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  <c r="H7554" t="str" cm="1">
        <f t="array" ref="H7554:I7554">_xlfn.XLOOKUP(C7554,drivers!$A$2:$A$858,drivers!$D$2:$E$858)</f>
        <v>Nicola</v>
      </c>
      <c r="I7554" t="str">
        <v>Larini</v>
      </c>
      <c r="J7554" t="str">
        <f>_xlfn.XLOOKUP(B7554,races!$A$2:$A$1102,races!$E$2:$E$1102)</f>
        <v>Brazilian Grand Prix</v>
      </c>
    </row>
    <row r="7555" spans="1:10" x14ac:dyDescent="0.2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  <c r="H7555" t="str" cm="1">
        <f t="array" ref="H7555:I7555">_xlfn.XLOOKUP(C7555,drivers!$A$2:$A$858,drivers!$D$2:$E$858)</f>
        <v>Andrea</v>
      </c>
      <c r="I7555" t="str">
        <v>de Cesaris</v>
      </c>
      <c r="J7555" t="str">
        <f>_xlfn.XLOOKUP(B7555,races!$A$2:$A$1102,races!$E$2:$E$1102)</f>
        <v>Brazilian Grand Prix</v>
      </c>
    </row>
    <row r="7556" spans="1:10" x14ac:dyDescent="0.2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  <c r="H7556" t="str" cm="1">
        <f t="array" ref="H7556:I7556">_xlfn.XLOOKUP(C7556,drivers!$A$2:$A$858,drivers!$D$2:$E$858)</f>
        <v>Alessandro</v>
      </c>
      <c r="I7556" t="str">
        <v>Nannini</v>
      </c>
      <c r="J7556" t="str">
        <f>_xlfn.XLOOKUP(B7556,races!$A$2:$A$1102,races!$E$2:$E$1102)</f>
        <v>San Marino Grand Prix</v>
      </c>
    </row>
    <row r="7557" spans="1:10" x14ac:dyDescent="0.2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  <c r="H7557" t="str" cm="1">
        <f t="array" ref="H7557:I7557">_xlfn.XLOOKUP(C7557,drivers!$A$2:$A$858,drivers!$D$2:$E$858)</f>
        <v>Bernd</v>
      </c>
      <c r="I7557" t="str">
        <v>Schneider</v>
      </c>
      <c r="J7557" t="str">
        <f>_xlfn.XLOOKUP(B7557,races!$A$2:$A$1102,races!$E$2:$E$1102)</f>
        <v>San Marino Grand Prix</v>
      </c>
    </row>
    <row r="7558" spans="1:10" x14ac:dyDescent="0.2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  <c r="H7558" t="str" cm="1">
        <f t="array" ref="H7558:I7558">_xlfn.XLOOKUP(C7558,drivers!$A$2:$A$858,drivers!$D$2:$E$858)</f>
        <v>Roberto</v>
      </c>
      <c r="I7558" t="str">
        <v>Moreno</v>
      </c>
      <c r="J7558" t="str">
        <f>_xlfn.XLOOKUP(B7558,races!$A$2:$A$1102,races!$E$2:$E$1102)</f>
        <v>San Marino Grand Prix</v>
      </c>
    </row>
    <row r="7559" spans="1:10" x14ac:dyDescent="0.2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  <c r="H7559" t="str" cm="1">
        <f t="array" ref="H7559:I7559">_xlfn.XLOOKUP(C7559,drivers!$A$2:$A$858,drivers!$D$2:$E$858)</f>
        <v>Philippe</v>
      </c>
      <c r="I7559" t="str">
        <v>Alliot</v>
      </c>
      <c r="J7559" t="str">
        <f>_xlfn.XLOOKUP(B7559,races!$A$2:$A$1102,races!$E$2:$E$1102)</f>
        <v>Monaco Grand Prix</v>
      </c>
    </row>
    <row r="7560" spans="1:10" x14ac:dyDescent="0.2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  <c r="H7560" t="str" cm="1">
        <f t="array" ref="H7560:I7560">_xlfn.XLOOKUP(C7560,drivers!$A$2:$A$858,drivers!$D$2:$E$858)</f>
        <v>Gabriele</v>
      </c>
      <c r="I7560" t="str">
        <v>Tarquini</v>
      </c>
      <c r="J7560" t="str">
        <f>_xlfn.XLOOKUP(B7560,races!$A$2:$A$1102,races!$E$2:$E$1102)</f>
        <v>Monaco Grand Prix</v>
      </c>
    </row>
    <row r="7561" spans="1:10" x14ac:dyDescent="0.2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  <c r="H7561" t="str" cm="1">
        <f t="array" ref="H7561:I7561">_xlfn.XLOOKUP(C7561,drivers!$A$2:$A$858,drivers!$D$2:$E$858)</f>
        <v>Olivier</v>
      </c>
      <c r="I7561" t="str">
        <v>Grouillard</v>
      </c>
      <c r="J7561" t="str">
        <f>_xlfn.XLOOKUP(B7561,races!$A$2:$A$1102,races!$E$2:$E$1102)</f>
        <v>Canadian Grand Prix</v>
      </c>
    </row>
    <row r="7562" spans="1:10" x14ac:dyDescent="0.2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  <c r="H7562" t="str" cm="1">
        <f t="array" ref="H7562:I7562">_xlfn.XLOOKUP(C7562,drivers!$A$2:$A$858,drivers!$D$2:$E$858)</f>
        <v>Gerhard</v>
      </c>
      <c r="I7562" t="str">
        <v>Berger</v>
      </c>
      <c r="J7562" t="str">
        <f>_xlfn.XLOOKUP(B7562,races!$A$2:$A$1102,races!$E$2:$E$1102)</f>
        <v>Canadian Grand Prix</v>
      </c>
    </row>
    <row r="7563" spans="1:10" x14ac:dyDescent="0.2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  <c r="H7563" t="str" cm="1">
        <f t="array" ref="H7563:I7563">_xlfn.XLOOKUP(C7563,drivers!$A$2:$A$858,drivers!$D$2:$E$858)</f>
        <v>Stefano</v>
      </c>
      <c r="I7563" t="str">
        <v>Modena</v>
      </c>
      <c r="J7563" t="str">
        <f>_xlfn.XLOOKUP(B7563,races!$A$2:$A$1102,races!$E$2:$E$1102)</f>
        <v>Canadian Grand Prix</v>
      </c>
    </row>
    <row r="7564" spans="1:10" x14ac:dyDescent="0.2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  <c r="H7564" t="str" cm="1">
        <f t="array" ref="H7564:I7564">_xlfn.XLOOKUP(C7564,drivers!$A$2:$A$858,drivers!$D$2:$E$858)</f>
        <v>Olivier</v>
      </c>
      <c r="I7564" t="str">
        <v>Grouillard</v>
      </c>
      <c r="J7564" t="str">
        <f>_xlfn.XLOOKUP(B7564,races!$A$2:$A$1102,races!$E$2:$E$1102)</f>
        <v>French Grand Prix</v>
      </c>
    </row>
    <row r="7565" spans="1:10" x14ac:dyDescent="0.2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  <c r="H7565" t="str" cm="1">
        <f t="array" ref="H7565:I7565">_xlfn.XLOOKUP(C7565,drivers!$A$2:$A$858,drivers!$D$2:$E$858)</f>
        <v>Ivan</v>
      </c>
      <c r="I7565" t="str">
        <v>Capelli</v>
      </c>
      <c r="J7565" t="str">
        <f>_xlfn.XLOOKUP(B7565,races!$A$2:$A$1102,races!$E$2:$E$1102)</f>
        <v>French Grand Prix</v>
      </c>
    </row>
    <row r="7566" spans="1:10" x14ac:dyDescent="0.2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  <c r="H7566" t="str" cm="1">
        <f t="array" ref="H7566:I7566">_xlfn.XLOOKUP(C7566,drivers!$A$2:$A$858,drivers!$D$2:$E$858)</f>
        <v>Alex</v>
      </c>
      <c r="I7566" t="str">
        <v>Caffi</v>
      </c>
      <c r="J7566" t="str">
        <f>_xlfn.XLOOKUP(B7566,races!$A$2:$A$1102,races!$E$2:$E$1102)</f>
        <v>British Grand Prix</v>
      </c>
    </row>
    <row r="7567" spans="1:10" x14ac:dyDescent="0.2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  <c r="H7567" t="str" cm="1">
        <f t="array" ref="H7567:I7567">_xlfn.XLOOKUP(C7567,drivers!$A$2:$A$858,drivers!$D$2:$E$858)</f>
        <v>Jean</v>
      </c>
      <c r="I7567" t="str">
        <v>Alesi</v>
      </c>
      <c r="J7567" t="str">
        <f>_xlfn.XLOOKUP(B7567,races!$A$2:$A$1102,races!$E$2:$E$1102)</f>
        <v>British Grand Prix</v>
      </c>
    </row>
    <row r="7568" spans="1:10" x14ac:dyDescent="0.2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  <c r="H7568" t="str" cm="1">
        <f t="array" ref="H7568:I7568">_xlfn.XLOOKUP(C7568,drivers!$A$2:$A$858,drivers!$D$2:$E$858)</f>
        <v>Alex</v>
      </c>
      <c r="I7568" t="str">
        <v>Caffi</v>
      </c>
      <c r="J7568" t="str">
        <f>_xlfn.XLOOKUP(B7568,races!$A$2:$A$1102,races!$E$2:$E$1102)</f>
        <v>German Grand Prix</v>
      </c>
    </row>
    <row r="7569" spans="1:10" x14ac:dyDescent="0.2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  <c r="H7569" t="str" cm="1">
        <f t="array" ref="H7569:I7569">_xlfn.XLOOKUP(C7569,drivers!$A$2:$A$858,drivers!$D$2:$E$858)</f>
        <v>Jean</v>
      </c>
      <c r="I7569" t="str">
        <v>Alesi</v>
      </c>
      <c r="J7569" t="str">
        <f>_xlfn.XLOOKUP(B7569,races!$A$2:$A$1102,races!$E$2:$E$1102)</f>
        <v>German Grand Prix</v>
      </c>
    </row>
    <row r="7570" spans="1:10" x14ac:dyDescent="0.2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  <c r="H7570" t="str" cm="1">
        <f t="array" ref="H7570:I7570">_xlfn.XLOOKUP(C7570,drivers!$A$2:$A$858,drivers!$D$2:$E$858)</f>
        <v>Paolo</v>
      </c>
      <c r="I7570" t="str">
        <v>Barilla</v>
      </c>
      <c r="J7570" t="str">
        <f>_xlfn.XLOOKUP(B7570,races!$A$2:$A$1102,races!$E$2:$E$1102)</f>
        <v>Japanese Grand Prix</v>
      </c>
    </row>
    <row r="7571" spans="1:10" x14ac:dyDescent="0.2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  <c r="H7571" t="str" cm="1">
        <f t="array" ref="H7571:I7571">_xlfn.XLOOKUP(C7571,drivers!$A$2:$A$858,drivers!$D$2:$E$858)</f>
        <v>Michele</v>
      </c>
      <c r="I7571" t="str">
        <v>Alboreto</v>
      </c>
      <c r="J7571" t="str">
        <f>_xlfn.XLOOKUP(B7571,races!$A$2:$A$1102,races!$E$2:$E$1102)</f>
        <v>Japanese Grand Prix</v>
      </c>
    </row>
    <row r="7572" spans="1:10" x14ac:dyDescent="0.2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  <c r="H7572" t="str" cm="1">
        <f t="array" ref="H7572:I7572">_xlfn.XLOOKUP(C7572,drivers!$A$2:$A$858,drivers!$D$2:$E$858)</f>
        <v>Riccardo</v>
      </c>
      <c r="I7572" t="str">
        <v>Patrese</v>
      </c>
      <c r="J7572" t="str">
        <f>_xlfn.XLOOKUP(B7572,races!$A$2:$A$1102,races!$E$2:$E$1102)</f>
        <v>Australian Grand Prix</v>
      </c>
    </row>
    <row r="7573" spans="1:10" x14ac:dyDescent="0.2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  <c r="H7573" t="str" cm="1">
        <f t="array" ref="H7573:I7573">_xlfn.XLOOKUP(C7573,drivers!$A$2:$A$858,drivers!$D$2:$E$858)</f>
        <v>Eric</v>
      </c>
      <c r="I7573" t="str">
        <v>van de Poele</v>
      </c>
      <c r="J7573" t="str">
        <f>_xlfn.XLOOKUP(B7573,races!$A$2:$A$1102,races!$E$2:$E$1102)</f>
        <v>United States Grand Prix</v>
      </c>
    </row>
    <row r="7574" spans="1:10" x14ac:dyDescent="0.2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  <c r="H7574" t="str" cm="1">
        <f t="array" ref="H7574:I7574">_xlfn.XLOOKUP(C7574,drivers!$A$2:$A$858,drivers!$D$2:$E$858)</f>
        <v>Pedro</v>
      </c>
      <c r="I7574" t="str">
        <v>Chaves</v>
      </c>
      <c r="J7574" t="str">
        <f>_xlfn.XLOOKUP(B7574,races!$A$2:$A$1102,races!$E$2:$E$1102)</f>
        <v>United States Grand Prix</v>
      </c>
    </row>
    <row r="7575" spans="1:10" x14ac:dyDescent="0.2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  <c r="H7575" t="str" cm="1">
        <f t="array" ref="H7575:I7575">_xlfn.XLOOKUP(C7575,drivers!$A$2:$A$858,drivers!$D$2:$E$858)</f>
        <v>Julian</v>
      </c>
      <c r="I7575" t="str">
        <v>Bailey</v>
      </c>
      <c r="J7575" t="str">
        <f>_xlfn.XLOOKUP(B7575,races!$A$2:$A$1102,races!$E$2:$E$1102)</f>
        <v>United States Grand Prix</v>
      </c>
    </row>
    <row r="7576" spans="1:10" x14ac:dyDescent="0.2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  <c r="H7576" t="str" cm="1">
        <f t="array" ref="H7576:I7576">_xlfn.XLOOKUP(C7576,drivers!$A$2:$A$858,drivers!$D$2:$E$858)</f>
        <v>Stefan</v>
      </c>
      <c r="I7576" t="str">
        <v>Johansson</v>
      </c>
      <c r="J7576" t="str">
        <f>_xlfn.XLOOKUP(B7576,races!$A$2:$A$1102,races!$E$2:$E$1102)</f>
        <v>United States Grand Prix</v>
      </c>
    </row>
    <row r="7577" spans="1:10" x14ac:dyDescent="0.2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  <c r="H7577" t="str" cm="1">
        <f t="array" ref="H7577:I7577">_xlfn.XLOOKUP(C7577,drivers!$A$2:$A$858,drivers!$D$2:$E$858)</f>
        <v>érik</v>
      </c>
      <c r="I7577" t="str">
        <v>Bernard</v>
      </c>
      <c r="J7577" t="str">
        <f>_xlfn.XLOOKUP(B7577,races!$A$2:$A$1102,races!$E$2:$E$1102)</f>
        <v>United States Grand Prix</v>
      </c>
    </row>
    <row r="7578" spans="1:10" x14ac:dyDescent="0.2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  <c r="H7578" t="str" cm="1">
        <f t="array" ref="H7578:I7578">_xlfn.XLOOKUP(C7578,drivers!$A$2:$A$858,drivers!$D$2:$E$858)</f>
        <v>Gianni</v>
      </c>
      <c r="I7578" t="str">
        <v>Morbidelli</v>
      </c>
      <c r="J7578" t="str">
        <f>_xlfn.XLOOKUP(B7578,races!$A$2:$A$1102,races!$E$2:$E$1102)</f>
        <v>United States Grand Prix</v>
      </c>
    </row>
    <row r="7579" spans="1:10" x14ac:dyDescent="0.2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  <c r="H7579" t="str" cm="1">
        <f t="array" ref="H7579:I7579">_xlfn.XLOOKUP(C7579,drivers!$A$2:$A$858,drivers!$D$2:$E$858)</f>
        <v>Mark</v>
      </c>
      <c r="I7579" t="str">
        <v>Blundell</v>
      </c>
      <c r="J7579" t="str">
        <f>_xlfn.XLOOKUP(B7579,races!$A$2:$A$1102,races!$E$2:$E$1102)</f>
        <v>United States Grand Prix</v>
      </c>
    </row>
    <row r="7580" spans="1:10" x14ac:dyDescent="0.2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  <c r="H7580" t="str" cm="1">
        <f t="array" ref="H7580:I7580">_xlfn.XLOOKUP(C7580,drivers!$A$2:$A$858,drivers!$D$2:$E$858)</f>
        <v>Nigel</v>
      </c>
      <c r="I7580" t="str">
        <v>Mansell</v>
      </c>
      <c r="J7580" t="str">
        <f>_xlfn.XLOOKUP(B7580,races!$A$2:$A$1102,races!$E$2:$E$1102)</f>
        <v>United States Grand Prix</v>
      </c>
    </row>
    <row r="7581" spans="1:10" x14ac:dyDescent="0.2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  <c r="H7581" t="str" cm="1">
        <f t="array" ref="H7581:I7581">_xlfn.XLOOKUP(C7581,drivers!$A$2:$A$858,drivers!$D$2:$E$858)</f>
        <v>Thierry</v>
      </c>
      <c r="I7581" t="str">
        <v>Boutsen</v>
      </c>
      <c r="J7581" t="str">
        <f>_xlfn.XLOOKUP(B7581,races!$A$2:$A$1102,races!$E$2:$E$1102)</f>
        <v>United States Grand Prix</v>
      </c>
    </row>
    <row r="7582" spans="1:10" x14ac:dyDescent="0.2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  <c r="H7582" t="str" cm="1">
        <f t="array" ref="H7582:I7582">_xlfn.XLOOKUP(C7582,drivers!$A$2:$A$858,drivers!$D$2:$E$858)</f>
        <v>Michele</v>
      </c>
      <c r="I7582" t="str">
        <v>Alboreto</v>
      </c>
      <c r="J7582" t="str">
        <f>_xlfn.XLOOKUP(B7582,races!$A$2:$A$1102,races!$E$2:$E$1102)</f>
        <v>United States Grand Prix</v>
      </c>
    </row>
    <row r="7583" spans="1:10" x14ac:dyDescent="0.2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  <c r="H7583" t="str" cm="1">
        <f t="array" ref="H7583:I7583">_xlfn.XLOOKUP(C7583,drivers!$A$2:$A$858,drivers!$D$2:$E$858)</f>
        <v>Riccardo</v>
      </c>
      <c r="I7583" t="str">
        <v>Patrese</v>
      </c>
      <c r="J7583" t="str">
        <f>_xlfn.XLOOKUP(B7583,races!$A$2:$A$1102,races!$E$2:$E$1102)</f>
        <v>United States Grand Prix</v>
      </c>
    </row>
    <row r="7584" spans="1:10" x14ac:dyDescent="0.2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  <c r="H7584" t="str" cm="1">
        <f t="array" ref="H7584:I7584">_xlfn.XLOOKUP(C7584,drivers!$A$2:$A$858,drivers!$D$2:$E$858)</f>
        <v>Jean</v>
      </c>
      <c r="I7584" t="str">
        <v>Alesi</v>
      </c>
      <c r="J7584" t="str">
        <f>_xlfn.XLOOKUP(B7584,races!$A$2:$A$1102,races!$E$2:$E$1102)</f>
        <v>United States Grand Prix</v>
      </c>
    </row>
    <row r="7585" spans="1:10" x14ac:dyDescent="0.2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  <c r="H7585" t="str" cm="1">
        <f t="array" ref="H7585:I7585">_xlfn.XLOOKUP(C7585,drivers!$A$2:$A$858,drivers!$D$2:$E$858)</f>
        <v>Bertrand</v>
      </c>
      <c r="I7585" t="str">
        <v>Gachot</v>
      </c>
      <c r="J7585" t="str">
        <f>_xlfn.XLOOKUP(B7585,races!$A$2:$A$1102,races!$E$2:$E$1102)</f>
        <v>United States Grand Prix</v>
      </c>
    </row>
    <row r="7586" spans="1:10" x14ac:dyDescent="0.2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  <c r="H7586" t="str" cm="1">
        <f t="array" ref="H7586:I7586">_xlfn.XLOOKUP(C7586,drivers!$A$2:$A$858,drivers!$D$2:$E$858)</f>
        <v>Gabriele</v>
      </c>
      <c r="I7586" t="str">
        <v>Tarquini</v>
      </c>
      <c r="J7586" t="str">
        <f>_xlfn.XLOOKUP(B7586,races!$A$2:$A$1102,races!$E$2:$E$1102)</f>
        <v>United States Grand Prix</v>
      </c>
    </row>
    <row r="7587" spans="1:10" x14ac:dyDescent="0.2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  <c r="H7587" t="str" cm="1">
        <f t="array" ref="H7587:I7587">_xlfn.XLOOKUP(C7587,drivers!$A$2:$A$858,drivers!$D$2:$E$858)</f>
        <v>Olivier</v>
      </c>
      <c r="I7587" t="str">
        <v>Grouillard</v>
      </c>
      <c r="J7587" t="str">
        <f>_xlfn.XLOOKUP(B7587,races!$A$2:$A$1102,races!$E$2:$E$1102)</f>
        <v>United States Grand Prix</v>
      </c>
    </row>
    <row r="7588" spans="1:10" x14ac:dyDescent="0.2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  <c r="H7588" t="str" cm="1">
        <f t="array" ref="H7588:I7588">_xlfn.XLOOKUP(C7588,drivers!$A$2:$A$858,drivers!$D$2:$E$858)</f>
        <v>Andrea</v>
      </c>
      <c r="I7588" t="str">
        <v>de Cesaris</v>
      </c>
      <c r="J7588" t="str">
        <f>_xlfn.XLOOKUP(B7588,races!$A$2:$A$1102,races!$E$2:$E$1102)</f>
        <v>United States Grand Prix</v>
      </c>
    </row>
    <row r="7589" spans="1:10" x14ac:dyDescent="0.2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  <c r="H7589" t="str" cm="1">
        <f t="array" ref="H7589:I7589">_xlfn.XLOOKUP(C7589,drivers!$A$2:$A$858,drivers!$D$2:$E$858)</f>
        <v>érik</v>
      </c>
      <c r="I7589" t="str">
        <v>Comas</v>
      </c>
      <c r="J7589" t="str">
        <f>_xlfn.XLOOKUP(B7589,races!$A$2:$A$1102,races!$E$2:$E$1102)</f>
        <v>United States Grand Prix</v>
      </c>
    </row>
    <row r="7590" spans="1:10" x14ac:dyDescent="0.2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  <c r="H7590" t="str" cm="1">
        <f t="array" ref="H7590:I7590">_xlfn.XLOOKUP(C7590,drivers!$A$2:$A$858,drivers!$D$2:$E$858)</f>
        <v>Alex</v>
      </c>
      <c r="I7590" t="str">
        <v>Caffi</v>
      </c>
      <c r="J7590" t="str">
        <f>_xlfn.XLOOKUP(B7590,races!$A$2:$A$1102,races!$E$2:$E$1102)</f>
        <v>United States Grand Prix</v>
      </c>
    </row>
    <row r="7591" spans="1:10" x14ac:dyDescent="0.2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  <c r="H7591" t="str" cm="1">
        <f t="array" ref="H7591:I7591">_xlfn.XLOOKUP(C7591,drivers!$A$2:$A$858,drivers!$D$2:$E$858)</f>
        <v>Jyrki</v>
      </c>
      <c r="I7591" t="str">
        <v>Jarvilehto</v>
      </c>
      <c r="J7591" t="str">
        <f>_xlfn.XLOOKUP(B7591,races!$A$2:$A$1102,races!$E$2:$E$1102)</f>
        <v>United States Grand Prix</v>
      </c>
    </row>
    <row r="7592" spans="1:10" x14ac:dyDescent="0.2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  <c r="H7592" t="str" cm="1">
        <f t="array" ref="H7592:I7592">_xlfn.XLOOKUP(C7592,drivers!$A$2:$A$858,drivers!$D$2:$E$858)</f>
        <v>Emanuele</v>
      </c>
      <c r="I7592" t="str">
        <v>Pirro</v>
      </c>
      <c r="J7592" t="str">
        <f>_xlfn.XLOOKUP(B7592,races!$A$2:$A$1102,races!$E$2:$E$1102)</f>
        <v>United States Grand Prix</v>
      </c>
    </row>
    <row r="7593" spans="1:10" x14ac:dyDescent="0.2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  <c r="H7593" t="str" cm="1">
        <f t="array" ref="H7593:I7593">_xlfn.XLOOKUP(C7593,drivers!$A$2:$A$858,drivers!$D$2:$E$858)</f>
        <v>Mauricio</v>
      </c>
      <c r="I7593" t="str">
        <v>Gugelmin</v>
      </c>
      <c r="J7593" t="str">
        <f>_xlfn.XLOOKUP(B7593,races!$A$2:$A$1102,races!$E$2:$E$1102)</f>
        <v>United States Grand Prix</v>
      </c>
    </row>
    <row r="7594" spans="1:10" x14ac:dyDescent="0.2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  <c r="H7594" t="str" cm="1">
        <f t="array" ref="H7594:I7594">_xlfn.XLOOKUP(C7594,drivers!$A$2:$A$858,drivers!$D$2:$E$858)</f>
        <v>Gerhard</v>
      </c>
      <c r="I7594" t="str">
        <v>Berger</v>
      </c>
      <c r="J7594" t="str">
        <f>_xlfn.XLOOKUP(B7594,races!$A$2:$A$1102,races!$E$2:$E$1102)</f>
        <v>United States Grand Prix</v>
      </c>
    </row>
    <row r="7595" spans="1:10" x14ac:dyDescent="0.2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  <c r="H7595" t="str" cm="1">
        <f t="array" ref="H7595:I7595">_xlfn.XLOOKUP(C7595,drivers!$A$2:$A$858,drivers!$D$2:$E$858)</f>
        <v>Ivan</v>
      </c>
      <c r="I7595" t="str">
        <v>Capelli</v>
      </c>
      <c r="J7595" t="str">
        <f>_xlfn.XLOOKUP(B7595,races!$A$2:$A$1102,races!$E$2:$E$1102)</f>
        <v>United States Grand Prix</v>
      </c>
    </row>
    <row r="7596" spans="1:10" x14ac:dyDescent="0.2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  <c r="H7596" t="str" cm="1">
        <f t="array" ref="H7596:I7596">_xlfn.XLOOKUP(C7596,drivers!$A$2:$A$858,drivers!$D$2:$E$858)</f>
        <v>Roberto</v>
      </c>
      <c r="I7596" t="str">
        <v>Moreno</v>
      </c>
      <c r="J7596" t="str">
        <f>_xlfn.XLOOKUP(B7596,races!$A$2:$A$1102,races!$E$2:$E$1102)</f>
        <v>United States Grand Prix</v>
      </c>
    </row>
    <row r="7597" spans="1:10" x14ac:dyDescent="0.2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  <c r="H7597" t="str" cm="1">
        <f t="array" ref="H7597:I7597">_xlfn.XLOOKUP(C7597,drivers!$A$2:$A$858,drivers!$D$2:$E$858)</f>
        <v>Mika</v>
      </c>
      <c r="I7597" t="str">
        <v>Kakkinen</v>
      </c>
      <c r="J7597" t="str">
        <f>_xlfn.XLOOKUP(B7597,races!$A$2:$A$1102,races!$E$2:$E$1102)</f>
        <v>United States Grand Prix</v>
      </c>
    </row>
    <row r="7598" spans="1:10" x14ac:dyDescent="0.2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  <c r="H7598" t="str" cm="1">
        <f t="array" ref="H7598:I7598">_xlfn.XLOOKUP(C7598,drivers!$A$2:$A$858,drivers!$D$2:$E$858)</f>
        <v>Martin</v>
      </c>
      <c r="I7598" t="str">
        <v>Brundle</v>
      </c>
      <c r="J7598" t="str">
        <f>_xlfn.XLOOKUP(B7598,races!$A$2:$A$1102,races!$E$2:$E$1102)</f>
        <v>United States Grand Prix</v>
      </c>
    </row>
    <row r="7599" spans="1:10" x14ac:dyDescent="0.2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  <c r="H7599" t="str" cm="1">
        <f t="array" ref="H7599:I7599">_xlfn.XLOOKUP(C7599,drivers!$A$2:$A$858,drivers!$D$2:$E$858)</f>
        <v>Pierluigi</v>
      </c>
      <c r="I7599" t="str">
        <v>Martini</v>
      </c>
      <c r="J7599" t="str">
        <f>_xlfn.XLOOKUP(B7599,races!$A$2:$A$1102,races!$E$2:$E$1102)</f>
        <v>United States Grand Prix</v>
      </c>
    </row>
    <row r="7600" spans="1:10" x14ac:dyDescent="0.2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  <c r="H7600" t="str" cm="1">
        <f t="array" ref="H7600:I7600">_xlfn.XLOOKUP(C7600,drivers!$A$2:$A$858,drivers!$D$2:$E$858)</f>
        <v>Nicola</v>
      </c>
      <c r="I7600" t="str">
        <v>Larini</v>
      </c>
      <c r="J7600" t="str">
        <f>_xlfn.XLOOKUP(B7600,races!$A$2:$A$1102,races!$E$2:$E$1102)</f>
        <v>United States Grand Prix</v>
      </c>
    </row>
    <row r="7601" spans="1:10" x14ac:dyDescent="0.2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  <c r="H7601" t="str" cm="1">
        <f t="array" ref="H7601:I7601">_xlfn.XLOOKUP(C7601,drivers!$A$2:$A$858,drivers!$D$2:$E$858)</f>
        <v>Aguri</v>
      </c>
      <c r="I7601" t="str">
        <v>Suzuki</v>
      </c>
      <c r="J7601" t="str">
        <f>_xlfn.XLOOKUP(B7601,races!$A$2:$A$1102,races!$E$2:$E$1102)</f>
        <v>United States Grand Prix</v>
      </c>
    </row>
    <row r="7602" spans="1:10" x14ac:dyDescent="0.2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  <c r="H7602" t="str" cm="1">
        <f t="array" ref="H7602:I7602">_xlfn.XLOOKUP(C7602,drivers!$A$2:$A$858,drivers!$D$2:$E$858)</f>
        <v>Satoru</v>
      </c>
      <c r="I7602" t="str">
        <v>Nakajima</v>
      </c>
      <c r="J7602" t="str">
        <f>_xlfn.XLOOKUP(B7602,races!$A$2:$A$1102,races!$E$2:$E$1102)</f>
        <v>United States Grand Prix</v>
      </c>
    </row>
    <row r="7603" spans="1:10" x14ac:dyDescent="0.2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  <c r="H7603" t="str" cm="1">
        <f t="array" ref="H7603:I7603">_xlfn.XLOOKUP(C7603,drivers!$A$2:$A$858,drivers!$D$2:$E$858)</f>
        <v>Stefano</v>
      </c>
      <c r="I7603" t="str">
        <v>Modena</v>
      </c>
      <c r="J7603" t="str">
        <f>_xlfn.XLOOKUP(B7603,races!$A$2:$A$1102,races!$E$2:$E$1102)</f>
        <v>United States Grand Prix</v>
      </c>
    </row>
    <row r="7604" spans="1:10" x14ac:dyDescent="0.2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  <c r="H7604" t="str" cm="1">
        <f t="array" ref="H7604:I7604">_xlfn.XLOOKUP(C7604,drivers!$A$2:$A$858,drivers!$D$2:$E$858)</f>
        <v>Nelson</v>
      </c>
      <c r="I7604" t="str">
        <v>Piquet</v>
      </c>
      <c r="J7604" t="str">
        <f>_xlfn.XLOOKUP(B7604,races!$A$2:$A$1102,races!$E$2:$E$1102)</f>
        <v>United States Grand Prix</v>
      </c>
    </row>
    <row r="7605" spans="1:10" x14ac:dyDescent="0.2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  <c r="H7605" t="str" cm="1">
        <f t="array" ref="H7605:I7605">_xlfn.XLOOKUP(C7605,drivers!$A$2:$A$858,drivers!$D$2:$E$858)</f>
        <v>Alain</v>
      </c>
      <c r="I7605" t="str">
        <v>Prost</v>
      </c>
      <c r="J7605" t="str">
        <f>_xlfn.XLOOKUP(B7605,races!$A$2:$A$1102,races!$E$2:$E$1102)</f>
        <v>United States Grand Prix</v>
      </c>
    </row>
    <row r="7606" spans="1:10" x14ac:dyDescent="0.2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  <c r="H7606" t="str" cm="1">
        <f t="array" ref="H7606:I7606">_xlfn.XLOOKUP(C7606,drivers!$A$2:$A$858,drivers!$D$2:$E$858)</f>
        <v>Ayrton</v>
      </c>
      <c r="I7606" t="str">
        <v>Senna</v>
      </c>
      <c r="J7606" t="str">
        <f>_xlfn.XLOOKUP(B7606,races!$A$2:$A$1102,races!$E$2:$E$1102)</f>
        <v>United States Grand Prix</v>
      </c>
    </row>
    <row r="7607" spans="1:10" x14ac:dyDescent="0.2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  <c r="H7607" t="str" cm="1">
        <f t="array" ref="H7607:I7607">_xlfn.XLOOKUP(C7607,drivers!$A$2:$A$858,drivers!$D$2:$E$858)</f>
        <v>Gerhard</v>
      </c>
      <c r="I7607" t="str">
        <v>Berger</v>
      </c>
      <c r="J7607" t="str">
        <f>_xlfn.XLOOKUP(B7607,races!$A$2:$A$1102,races!$E$2:$E$1102)</f>
        <v>Brazilian Grand Prix</v>
      </c>
    </row>
    <row r="7608" spans="1:10" x14ac:dyDescent="0.2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  <c r="H7608" t="str" cm="1">
        <f t="array" ref="H7608:I7608">_xlfn.XLOOKUP(C7608,drivers!$A$2:$A$858,drivers!$D$2:$E$858)</f>
        <v>Thierry</v>
      </c>
      <c r="I7608" t="str">
        <v>Boutsen</v>
      </c>
      <c r="J7608" t="str">
        <f>_xlfn.XLOOKUP(B7608,races!$A$2:$A$1102,races!$E$2:$E$1102)</f>
        <v>Brazilian Grand Prix</v>
      </c>
    </row>
    <row r="7609" spans="1:10" x14ac:dyDescent="0.2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  <c r="H7609" t="str" cm="1">
        <f t="array" ref="H7609:I7609">_xlfn.XLOOKUP(C7609,drivers!$A$2:$A$858,drivers!$D$2:$E$858)</f>
        <v>Ivan</v>
      </c>
      <c r="I7609" t="str">
        <v>Capelli</v>
      </c>
      <c r="J7609" t="str">
        <f>_xlfn.XLOOKUP(B7609,races!$A$2:$A$1102,races!$E$2:$E$1102)</f>
        <v>Brazilian Grand Prix</v>
      </c>
    </row>
    <row r="7610" spans="1:10" x14ac:dyDescent="0.2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  <c r="H7610" t="str" cm="1">
        <f t="array" ref="H7610:I7610">_xlfn.XLOOKUP(C7610,drivers!$A$2:$A$858,drivers!$D$2:$E$858)</f>
        <v>Michele</v>
      </c>
      <c r="I7610" t="str">
        <v>Alboreto</v>
      </c>
      <c r="J7610" t="str">
        <f>_xlfn.XLOOKUP(B7610,races!$A$2:$A$1102,races!$E$2:$E$1102)</f>
        <v>Brazilian Grand Prix</v>
      </c>
    </row>
    <row r="7611" spans="1:10" x14ac:dyDescent="0.2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  <c r="H7611" t="str" cm="1">
        <f t="array" ref="H7611:I7611">_xlfn.XLOOKUP(C7611,drivers!$A$2:$A$858,drivers!$D$2:$E$858)</f>
        <v>Roberto</v>
      </c>
      <c r="I7611" t="str">
        <v>Moreno</v>
      </c>
      <c r="J7611" t="str">
        <f>_xlfn.XLOOKUP(B7611,races!$A$2:$A$1102,races!$E$2:$E$1102)</f>
        <v>Brazilian Grand Prix</v>
      </c>
    </row>
    <row r="7612" spans="1:10" x14ac:dyDescent="0.2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  <c r="H7612" t="str" cm="1">
        <f t="array" ref="H7612:I7612">_xlfn.XLOOKUP(C7612,drivers!$A$2:$A$858,drivers!$D$2:$E$858)</f>
        <v>Riccardo</v>
      </c>
      <c r="I7612" t="str">
        <v>Patrese</v>
      </c>
      <c r="J7612" t="str">
        <f>_xlfn.XLOOKUP(B7612,races!$A$2:$A$1102,races!$E$2:$E$1102)</f>
        <v>Brazilian Grand Prix</v>
      </c>
    </row>
    <row r="7613" spans="1:10" x14ac:dyDescent="0.2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  <c r="H7613" t="str" cm="1">
        <f t="array" ref="H7613:I7613">_xlfn.XLOOKUP(C7613,drivers!$A$2:$A$858,drivers!$D$2:$E$858)</f>
        <v>Mika</v>
      </c>
      <c r="I7613" t="str">
        <v>Kakkinen</v>
      </c>
      <c r="J7613" t="str">
        <f>_xlfn.XLOOKUP(B7613,races!$A$2:$A$1102,races!$E$2:$E$1102)</f>
        <v>Brazilian Grand Prix</v>
      </c>
    </row>
    <row r="7614" spans="1:10" x14ac:dyDescent="0.2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  <c r="H7614" t="str" cm="1">
        <f t="array" ref="H7614:I7614">_xlfn.XLOOKUP(C7614,drivers!$A$2:$A$858,drivers!$D$2:$E$858)</f>
        <v>Martin</v>
      </c>
      <c r="I7614" t="str">
        <v>Brundle</v>
      </c>
      <c r="J7614" t="str">
        <f>_xlfn.XLOOKUP(B7614,races!$A$2:$A$1102,races!$E$2:$E$1102)</f>
        <v>Brazilian Grand Prix</v>
      </c>
    </row>
    <row r="7615" spans="1:10" x14ac:dyDescent="0.2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  <c r="H7615" t="str" cm="1">
        <f t="array" ref="H7615:I7615">_xlfn.XLOOKUP(C7615,drivers!$A$2:$A$858,drivers!$D$2:$E$858)</f>
        <v>Pierluigi</v>
      </c>
      <c r="I7615" t="str">
        <v>Martini</v>
      </c>
      <c r="J7615" t="str">
        <f>_xlfn.XLOOKUP(B7615,races!$A$2:$A$1102,races!$E$2:$E$1102)</f>
        <v>Brazilian Grand Prix</v>
      </c>
    </row>
    <row r="7616" spans="1:10" x14ac:dyDescent="0.2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  <c r="H7616" t="str" cm="1">
        <f t="array" ref="H7616:I7616">_xlfn.XLOOKUP(C7616,drivers!$A$2:$A$858,drivers!$D$2:$E$858)</f>
        <v>Nicola</v>
      </c>
      <c r="I7616" t="str">
        <v>Larini</v>
      </c>
      <c r="J7616" t="str">
        <f>_xlfn.XLOOKUP(B7616,races!$A$2:$A$1102,races!$E$2:$E$1102)</f>
        <v>Brazilian Grand Prix</v>
      </c>
    </row>
    <row r="7617" spans="1:10" x14ac:dyDescent="0.2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  <c r="H7617" t="str" cm="1">
        <f t="array" ref="H7617:I7617">_xlfn.XLOOKUP(C7617,drivers!$A$2:$A$858,drivers!$D$2:$E$858)</f>
        <v>Aguri</v>
      </c>
      <c r="I7617" t="str">
        <v>Suzuki</v>
      </c>
      <c r="J7617" t="str">
        <f>_xlfn.XLOOKUP(B7617,races!$A$2:$A$1102,races!$E$2:$E$1102)</f>
        <v>Brazilian Grand Prix</v>
      </c>
    </row>
    <row r="7618" spans="1:10" x14ac:dyDescent="0.2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  <c r="H7618" t="str" cm="1">
        <f t="array" ref="H7618:I7618">_xlfn.XLOOKUP(C7618,drivers!$A$2:$A$858,drivers!$D$2:$E$858)</f>
        <v>Satoru</v>
      </c>
      <c r="I7618" t="str">
        <v>Nakajima</v>
      </c>
      <c r="J7618" t="str">
        <f>_xlfn.XLOOKUP(B7618,races!$A$2:$A$1102,races!$E$2:$E$1102)</f>
        <v>Brazilian Grand Prix</v>
      </c>
    </row>
    <row r="7619" spans="1:10" x14ac:dyDescent="0.2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  <c r="H7619" t="str" cm="1">
        <f t="array" ref="H7619:I7619">_xlfn.XLOOKUP(C7619,drivers!$A$2:$A$858,drivers!$D$2:$E$858)</f>
        <v>Nelson</v>
      </c>
      <c r="I7619" t="str">
        <v>Piquet</v>
      </c>
      <c r="J7619" t="str">
        <f>_xlfn.XLOOKUP(B7619,races!$A$2:$A$1102,races!$E$2:$E$1102)</f>
        <v>Brazilian Grand Prix</v>
      </c>
    </row>
    <row r="7620" spans="1:10" x14ac:dyDescent="0.2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  <c r="H7620" t="str" cm="1">
        <f t="array" ref="H7620:I7620">_xlfn.XLOOKUP(C7620,drivers!$A$2:$A$858,drivers!$D$2:$E$858)</f>
        <v>Jean</v>
      </c>
      <c r="I7620" t="str">
        <v>Alesi</v>
      </c>
      <c r="J7620" t="str">
        <f>_xlfn.XLOOKUP(B7620,races!$A$2:$A$1102,races!$E$2:$E$1102)</f>
        <v>Brazilian Grand Prix</v>
      </c>
    </row>
    <row r="7621" spans="1:10" x14ac:dyDescent="0.2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  <c r="H7621" t="str" cm="1">
        <f t="array" ref="H7621:I7621">_xlfn.XLOOKUP(C7621,drivers!$A$2:$A$858,drivers!$D$2:$E$858)</f>
        <v>Stefano</v>
      </c>
      <c r="I7621" t="str">
        <v>Modena</v>
      </c>
      <c r="J7621" t="str">
        <f>_xlfn.XLOOKUP(B7621,races!$A$2:$A$1102,races!$E$2:$E$1102)</f>
        <v>Brazilian Grand Prix</v>
      </c>
    </row>
    <row r="7622" spans="1:10" x14ac:dyDescent="0.2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  <c r="H7622" t="str" cm="1">
        <f t="array" ref="H7622:I7622">_xlfn.XLOOKUP(C7622,drivers!$A$2:$A$858,drivers!$D$2:$E$858)</f>
        <v>Bertrand</v>
      </c>
      <c r="I7622" t="str">
        <v>Gachot</v>
      </c>
      <c r="J7622" t="str">
        <f>_xlfn.XLOOKUP(B7622,races!$A$2:$A$1102,races!$E$2:$E$1102)</f>
        <v>Brazilian Grand Prix</v>
      </c>
    </row>
    <row r="7623" spans="1:10" x14ac:dyDescent="0.2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  <c r="H7623" t="str" cm="1">
        <f t="array" ref="H7623:I7623">_xlfn.XLOOKUP(C7623,drivers!$A$2:$A$858,drivers!$D$2:$E$858)</f>
        <v>Gabriele</v>
      </c>
      <c r="I7623" t="str">
        <v>Tarquini</v>
      </c>
      <c r="J7623" t="str">
        <f>_xlfn.XLOOKUP(B7623,races!$A$2:$A$1102,races!$E$2:$E$1102)</f>
        <v>Brazilian Grand Prix</v>
      </c>
    </row>
    <row r="7624" spans="1:10" x14ac:dyDescent="0.2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  <c r="H7624" t="str" cm="1">
        <f t="array" ref="H7624:I7624">_xlfn.XLOOKUP(C7624,drivers!$A$2:$A$858,drivers!$D$2:$E$858)</f>
        <v>Alain</v>
      </c>
      <c r="I7624" t="str">
        <v>Prost</v>
      </c>
      <c r="J7624" t="str">
        <f>_xlfn.XLOOKUP(B7624,races!$A$2:$A$1102,races!$E$2:$E$1102)</f>
        <v>Brazilian Grand Prix</v>
      </c>
    </row>
    <row r="7625" spans="1:10" x14ac:dyDescent="0.2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  <c r="H7625" t="str" cm="1">
        <f t="array" ref="H7625:I7625">_xlfn.XLOOKUP(C7625,drivers!$A$2:$A$858,drivers!$D$2:$E$858)</f>
        <v>Ayrton</v>
      </c>
      <c r="I7625" t="str">
        <v>Senna</v>
      </c>
      <c r="J7625" t="str">
        <f>_xlfn.XLOOKUP(B7625,races!$A$2:$A$1102,races!$E$2:$E$1102)</f>
        <v>Brazilian Grand Prix</v>
      </c>
    </row>
    <row r="7626" spans="1:10" x14ac:dyDescent="0.2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  <c r="H7626" t="str" cm="1">
        <f t="array" ref="H7626:I7626">_xlfn.XLOOKUP(C7626,drivers!$A$2:$A$858,drivers!$D$2:$E$858)</f>
        <v>Jean</v>
      </c>
      <c r="I7626" t="str">
        <v>Alesi</v>
      </c>
      <c r="J7626" t="str">
        <f>_xlfn.XLOOKUP(B7626,races!$A$2:$A$1102,races!$E$2:$E$1102)</f>
        <v>San Marino Grand Prix</v>
      </c>
    </row>
    <row r="7627" spans="1:10" x14ac:dyDescent="0.2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  <c r="H7627" t="str" cm="1">
        <f t="array" ref="H7627:I7627">_xlfn.XLOOKUP(C7627,drivers!$A$2:$A$858,drivers!$D$2:$E$858)</f>
        <v>Martin</v>
      </c>
      <c r="I7627" t="str">
        <v>Brundle</v>
      </c>
      <c r="J7627" t="str">
        <f>_xlfn.XLOOKUP(B7627,races!$A$2:$A$1102,races!$E$2:$E$1102)</f>
        <v>San Marino Grand Prix</v>
      </c>
    </row>
    <row r="7628" spans="1:10" x14ac:dyDescent="0.2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  <c r="H7628" t="str" cm="1">
        <f t="array" ref="H7628:I7628">_xlfn.XLOOKUP(C7628,drivers!$A$2:$A$858,drivers!$D$2:$E$858)</f>
        <v>Gabriele</v>
      </c>
      <c r="I7628" t="str">
        <v>Tarquini</v>
      </c>
      <c r="J7628" t="str">
        <f>_xlfn.XLOOKUP(B7628,races!$A$2:$A$1102,races!$E$2:$E$1102)</f>
        <v>San Marino Grand Prix</v>
      </c>
    </row>
    <row r="7629" spans="1:10" x14ac:dyDescent="0.2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  <c r="H7629" t="str" cm="1">
        <f t="array" ref="H7629:I7629">_xlfn.XLOOKUP(C7629,drivers!$A$2:$A$858,drivers!$D$2:$E$858)</f>
        <v>Nicola</v>
      </c>
      <c r="I7629" t="str">
        <v>Larini</v>
      </c>
      <c r="J7629" t="str">
        <f>_xlfn.XLOOKUP(B7629,races!$A$2:$A$1102,races!$E$2:$E$1102)</f>
        <v>San Marino Grand Prix</v>
      </c>
    </row>
    <row r="7630" spans="1:10" x14ac:dyDescent="0.2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  <c r="H7630" t="str" cm="1">
        <f t="array" ref="H7630:I7630">_xlfn.XLOOKUP(C7630,drivers!$A$2:$A$858,drivers!$D$2:$E$858)</f>
        <v>Aguri</v>
      </c>
      <c r="I7630" t="str">
        <v>Suzuki</v>
      </c>
      <c r="J7630" t="str">
        <f>_xlfn.XLOOKUP(B7630,races!$A$2:$A$1102,races!$E$2:$E$1102)</f>
        <v>San Marino Grand Prix</v>
      </c>
    </row>
    <row r="7631" spans="1:10" x14ac:dyDescent="0.2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  <c r="H7631" t="str" cm="1">
        <f t="array" ref="H7631:I7631">_xlfn.XLOOKUP(C7631,drivers!$A$2:$A$858,drivers!$D$2:$E$858)</f>
        <v>Satoru</v>
      </c>
      <c r="I7631" t="str">
        <v>Nakajima</v>
      </c>
      <c r="J7631" t="str">
        <f>_xlfn.XLOOKUP(B7631,races!$A$2:$A$1102,races!$E$2:$E$1102)</f>
        <v>San Marino Grand Prix</v>
      </c>
    </row>
    <row r="7632" spans="1:10" x14ac:dyDescent="0.2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  <c r="H7632" t="str" cm="1">
        <f t="array" ref="H7632:I7632">_xlfn.XLOOKUP(C7632,drivers!$A$2:$A$858,drivers!$D$2:$E$858)</f>
        <v>Stefano</v>
      </c>
      <c r="I7632" t="str">
        <v>Modena</v>
      </c>
      <c r="J7632" t="str">
        <f>_xlfn.XLOOKUP(B7632,races!$A$2:$A$1102,races!$E$2:$E$1102)</f>
        <v>San Marino Grand Prix</v>
      </c>
    </row>
    <row r="7633" spans="1:10" x14ac:dyDescent="0.2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  <c r="H7633" t="str" cm="1">
        <f t="array" ref="H7633:I7633">_xlfn.XLOOKUP(C7633,drivers!$A$2:$A$858,drivers!$D$2:$E$858)</f>
        <v>Alain</v>
      </c>
      <c r="I7633" t="str">
        <v>Prost</v>
      </c>
      <c r="J7633" t="str">
        <f>_xlfn.XLOOKUP(B7633,races!$A$2:$A$1102,races!$E$2:$E$1102)</f>
        <v>San Marino Grand Prix</v>
      </c>
    </row>
    <row r="7634" spans="1:10" x14ac:dyDescent="0.2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  <c r="H7634" t="str" cm="1">
        <f t="array" ref="H7634:I7634">_xlfn.XLOOKUP(C7634,drivers!$A$2:$A$858,drivers!$D$2:$E$858)</f>
        <v>Nelson</v>
      </c>
      <c r="I7634" t="str">
        <v>Piquet</v>
      </c>
      <c r="J7634" t="str">
        <f>_xlfn.XLOOKUP(B7634,races!$A$2:$A$1102,races!$E$2:$E$1102)</f>
        <v>San Marino Grand Prix</v>
      </c>
    </row>
    <row r="7635" spans="1:10" x14ac:dyDescent="0.2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  <c r="H7635" t="str" cm="1">
        <f t="array" ref="H7635:I7635">_xlfn.XLOOKUP(C7635,drivers!$A$2:$A$858,drivers!$D$2:$E$858)</f>
        <v>Bertrand</v>
      </c>
      <c r="I7635" t="str">
        <v>Gachot</v>
      </c>
      <c r="J7635" t="str">
        <f>_xlfn.XLOOKUP(B7635,races!$A$2:$A$1102,races!$E$2:$E$1102)</f>
        <v>San Marino Grand Prix</v>
      </c>
    </row>
    <row r="7636" spans="1:10" x14ac:dyDescent="0.2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  <c r="H7636" t="str" cm="1">
        <f t="array" ref="H7636:I7636">_xlfn.XLOOKUP(C7636,drivers!$A$2:$A$858,drivers!$D$2:$E$858)</f>
        <v>Pierluigi</v>
      </c>
      <c r="I7636" t="str">
        <v>Martini</v>
      </c>
      <c r="J7636" t="str">
        <f>_xlfn.XLOOKUP(B7636,races!$A$2:$A$1102,races!$E$2:$E$1102)</f>
        <v>San Marino Grand Prix</v>
      </c>
    </row>
    <row r="7637" spans="1:10" x14ac:dyDescent="0.2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  <c r="H7637" t="str" cm="1">
        <f t="array" ref="H7637:I7637">_xlfn.XLOOKUP(C7637,drivers!$A$2:$A$858,drivers!$D$2:$E$858)</f>
        <v>Ayrton</v>
      </c>
      <c r="I7637" t="str">
        <v>Senna</v>
      </c>
      <c r="J7637" t="str">
        <f>_xlfn.XLOOKUP(B7637,races!$A$2:$A$1102,races!$E$2:$E$1102)</f>
        <v>San Marino Grand Prix</v>
      </c>
    </row>
    <row r="7638" spans="1:10" x14ac:dyDescent="0.2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  <c r="H7638" t="str" cm="1">
        <f t="array" ref="H7638:I7638">_xlfn.XLOOKUP(C7638,drivers!$A$2:$A$858,drivers!$D$2:$E$858)</f>
        <v>Pierluigi</v>
      </c>
      <c r="I7638" t="str">
        <v>Martini</v>
      </c>
      <c r="J7638" t="str">
        <f>_xlfn.XLOOKUP(B7638,races!$A$2:$A$1102,races!$E$2:$E$1102)</f>
        <v>Monaco Grand Prix</v>
      </c>
    </row>
    <row r="7639" spans="1:10" x14ac:dyDescent="0.2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  <c r="H7639" t="str" cm="1">
        <f t="array" ref="H7639:I7639">_xlfn.XLOOKUP(C7639,drivers!$A$2:$A$858,drivers!$D$2:$E$858)</f>
        <v>Gabriele</v>
      </c>
      <c r="I7639" t="str">
        <v>Tarquini</v>
      </c>
      <c r="J7639" t="str">
        <f>_xlfn.XLOOKUP(B7639,races!$A$2:$A$1102,races!$E$2:$E$1102)</f>
        <v>Monaco Grand Prix</v>
      </c>
    </row>
    <row r="7640" spans="1:10" x14ac:dyDescent="0.2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  <c r="H7640" t="str" cm="1">
        <f t="array" ref="H7640:I7640">_xlfn.XLOOKUP(C7640,drivers!$A$2:$A$858,drivers!$D$2:$E$858)</f>
        <v>Satoru</v>
      </c>
      <c r="I7640" t="str">
        <v>Nakajima</v>
      </c>
      <c r="J7640" t="str">
        <f>_xlfn.XLOOKUP(B7640,races!$A$2:$A$1102,races!$E$2:$E$1102)</f>
        <v>Monaco Grand Prix</v>
      </c>
    </row>
    <row r="7641" spans="1:10" x14ac:dyDescent="0.2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  <c r="H7641" t="str" cm="1">
        <f t="array" ref="H7641:I7641">_xlfn.XLOOKUP(C7641,drivers!$A$2:$A$858,drivers!$D$2:$E$858)</f>
        <v>Stefano</v>
      </c>
      <c r="I7641" t="str">
        <v>Modena</v>
      </c>
      <c r="J7641" t="str">
        <f>_xlfn.XLOOKUP(B7641,races!$A$2:$A$1102,races!$E$2:$E$1102)</f>
        <v>Monaco Grand Prix</v>
      </c>
    </row>
    <row r="7642" spans="1:10" x14ac:dyDescent="0.2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  <c r="H7642" t="str" cm="1">
        <f t="array" ref="H7642:I7642">_xlfn.XLOOKUP(C7642,drivers!$A$2:$A$858,drivers!$D$2:$E$858)</f>
        <v>Alain</v>
      </c>
      <c r="I7642" t="str">
        <v>Prost</v>
      </c>
      <c r="J7642" t="str">
        <f>_xlfn.XLOOKUP(B7642,races!$A$2:$A$1102,races!$E$2:$E$1102)</f>
        <v>Monaco Grand Prix</v>
      </c>
    </row>
    <row r="7643" spans="1:10" x14ac:dyDescent="0.2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  <c r="H7643" t="str" cm="1">
        <f t="array" ref="H7643:I7643">_xlfn.XLOOKUP(C7643,drivers!$A$2:$A$858,drivers!$D$2:$E$858)</f>
        <v>Pedro</v>
      </c>
      <c r="I7643" t="str">
        <v>Chaves</v>
      </c>
      <c r="J7643" t="str">
        <f>_xlfn.XLOOKUP(B7643,races!$A$2:$A$1102,races!$E$2:$E$1102)</f>
        <v>Monaco Grand Prix</v>
      </c>
    </row>
    <row r="7644" spans="1:10" x14ac:dyDescent="0.2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  <c r="H7644" t="str" cm="1">
        <f t="array" ref="H7644:I7644">_xlfn.XLOOKUP(C7644,drivers!$A$2:$A$858,drivers!$D$2:$E$858)</f>
        <v>Nicola</v>
      </c>
      <c r="I7644" t="str">
        <v>Larini</v>
      </c>
      <c r="J7644" t="str">
        <f>_xlfn.XLOOKUP(B7644,races!$A$2:$A$1102,races!$E$2:$E$1102)</f>
        <v>Monaco Grand Prix</v>
      </c>
    </row>
    <row r="7645" spans="1:10" x14ac:dyDescent="0.2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  <c r="H7645" t="str" cm="1">
        <f t="array" ref="H7645:I7645">_xlfn.XLOOKUP(C7645,drivers!$A$2:$A$858,drivers!$D$2:$E$858)</f>
        <v>Nelson</v>
      </c>
      <c r="I7645" t="str">
        <v>Piquet</v>
      </c>
      <c r="J7645" t="str">
        <f>_xlfn.XLOOKUP(B7645,races!$A$2:$A$1102,races!$E$2:$E$1102)</f>
        <v>Monaco Grand Prix</v>
      </c>
    </row>
    <row r="7646" spans="1:10" x14ac:dyDescent="0.2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  <c r="H7646" t="str" cm="1">
        <f t="array" ref="H7646:I7646">_xlfn.XLOOKUP(C7646,drivers!$A$2:$A$858,drivers!$D$2:$E$858)</f>
        <v>Aguri</v>
      </c>
      <c r="I7646" t="str">
        <v>Suzuki</v>
      </c>
      <c r="J7646" t="str">
        <f>_xlfn.XLOOKUP(B7646,races!$A$2:$A$1102,races!$E$2:$E$1102)</f>
        <v>Monaco Grand Prix</v>
      </c>
    </row>
    <row r="7647" spans="1:10" x14ac:dyDescent="0.2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  <c r="H7647" t="str" cm="1">
        <f t="array" ref="H7647:I7647">_xlfn.XLOOKUP(C7647,drivers!$A$2:$A$858,drivers!$D$2:$E$858)</f>
        <v>Ayrton</v>
      </c>
      <c r="I7647" t="str">
        <v>Senna</v>
      </c>
      <c r="J7647" t="str">
        <f>_xlfn.XLOOKUP(B7647,races!$A$2:$A$1102,races!$E$2:$E$1102)</f>
        <v>Monaco Grand Prix</v>
      </c>
    </row>
    <row r="7648" spans="1:10" x14ac:dyDescent="0.2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  <c r="H7648" t="str" cm="1">
        <f t="array" ref="H7648:I7648">_xlfn.XLOOKUP(C7648,drivers!$A$2:$A$858,drivers!$D$2:$E$858)</f>
        <v>Bertrand</v>
      </c>
      <c r="I7648" t="str">
        <v>Gachot</v>
      </c>
      <c r="J7648" t="str">
        <f>_xlfn.XLOOKUP(B7648,races!$A$2:$A$1102,races!$E$2:$E$1102)</f>
        <v>Canadian Grand Prix</v>
      </c>
    </row>
    <row r="7649" spans="1:10" x14ac:dyDescent="0.2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  <c r="H7649" t="str" cm="1">
        <f t="array" ref="H7649:I7649">_xlfn.XLOOKUP(C7649,drivers!$A$2:$A$858,drivers!$D$2:$E$858)</f>
        <v>Pierluigi</v>
      </c>
      <c r="I7649" t="str">
        <v>Martini</v>
      </c>
      <c r="J7649" t="str">
        <f>_xlfn.XLOOKUP(B7649,races!$A$2:$A$1102,races!$E$2:$E$1102)</f>
        <v>Canadian Grand Prix</v>
      </c>
    </row>
    <row r="7650" spans="1:10" x14ac:dyDescent="0.2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  <c r="H7650" t="str" cm="1">
        <f t="array" ref="H7650:I7650">_xlfn.XLOOKUP(C7650,drivers!$A$2:$A$858,drivers!$D$2:$E$858)</f>
        <v>Nicola</v>
      </c>
      <c r="I7650" t="str">
        <v>Larini</v>
      </c>
      <c r="J7650" t="str">
        <f>_xlfn.XLOOKUP(B7650,races!$A$2:$A$1102,races!$E$2:$E$1102)</f>
        <v>Canadian Grand Prix</v>
      </c>
    </row>
    <row r="7651" spans="1:10" x14ac:dyDescent="0.2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  <c r="H7651" t="str" cm="1">
        <f t="array" ref="H7651:I7651">_xlfn.XLOOKUP(C7651,drivers!$A$2:$A$858,drivers!$D$2:$E$858)</f>
        <v>Satoru</v>
      </c>
      <c r="I7651" t="str">
        <v>Nakajima</v>
      </c>
      <c r="J7651" t="str">
        <f>_xlfn.XLOOKUP(B7651,races!$A$2:$A$1102,races!$E$2:$E$1102)</f>
        <v>Canadian Grand Prix</v>
      </c>
    </row>
    <row r="7652" spans="1:10" x14ac:dyDescent="0.2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  <c r="H7652" t="str" cm="1">
        <f t="array" ref="H7652:I7652">_xlfn.XLOOKUP(C7652,drivers!$A$2:$A$858,drivers!$D$2:$E$858)</f>
        <v>Alain</v>
      </c>
      <c r="I7652" t="str">
        <v>Prost</v>
      </c>
      <c r="J7652" t="str">
        <f>_xlfn.XLOOKUP(B7652,races!$A$2:$A$1102,races!$E$2:$E$1102)</f>
        <v>Canadian Grand Prix</v>
      </c>
    </row>
    <row r="7653" spans="1:10" x14ac:dyDescent="0.2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  <c r="H7653" t="str" cm="1">
        <f t="array" ref="H7653:I7653">_xlfn.XLOOKUP(C7653,drivers!$A$2:$A$858,drivers!$D$2:$E$858)</f>
        <v>Aguri</v>
      </c>
      <c r="I7653" t="str">
        <v>Suzuki</v>
      </c>
      <c r="J7653" t="str">
        <f>_xlfn.XLOOKUP(B7653,races!$A$2:$A$1102,races!$E$2:$E$1102)</f>
        <v>Canadian Grand Prix</v>
      </c>
    </row>
    <row r="7654" spans="1:10" x14ac:dyDescent="0.2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  <c r="H7654" t="str" cm="1">
        <f t="array" ref="H7654:I7654">_xlfn.XLOOKUP(C7654,drivers!$A$2:$A$858,drivers!$D$2:$E$858)</f>
        <v>Gabriele</v>
      </c>
      <c r="I7654" t="str">
        <v>Tarquini</v>
      </c>
      <c r="J7654" t="str">
        <f>_xlfn.XLOOKUP(B7654,races!$A$2:$A$1102,races!$E$2:$E$1102)</f>
        <v>Canadian Grand Prix</v>
      </c>
    </row>
    <row r="7655" spans="1:10" x14ac:dyDescent="0.2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  <c r="H7655" t="str" cm="1">
        <f t="array" ref="H7655:I7655">_xlfn.XLOOKUP(C7655,drivers!$A$2:$A$858,drivers!$D$2:$E$858)</f>
        <v>Stefano</v>
      </c>
      <c r="I7655" t="str">
        <v>Modena</v>
      </c>
      <c r="J7655" t="str">
        <f>_xlfn.XLOOKUP(B7655,races!$A$2:$A$1102,races!$E$2:$E$1102)</f>
        <v>Canadian Grand Prix</v>
      </c>
    </row>
    <row r="7656" spans="1:10" x14ac:dyDescent="0.2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  <c r="H7656" t="str" cm="1">
        <f t="array" ref="H7656:I7656">_xlfn.XLOOKUP(C7656,drivers!$A$2:$A$858,drivers!$D$2:$E$858)</f>
        <v>Nelson</v>
      </c>
      <c r="I7656" t="str">
        <v>Piquet</v>
      </c>
      <c r="J7656" t="str">
        <f>_xlfn.XLOOKUP(B7656,races!$A$2:$A$1102,races!$E$2:$E$1102)</f>
        <v>Canadian Grand Prix</v>
      </c>
    </row>
    <row r="7657" spans="1:10" x14ac:dyDescent="0.2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  <c r="H7657" t="str" cm="1">
        <f t="array" ref="H7657:I7657">_xlfn.XLOOKUP(C7657,drivers!$A$2:$A$858,drivers!$D$2:$E$858)</f>
        <v>Ayrton</v>
      </c>
      <c r="I7657" t="str">
        <v>Senna</v>
      </c>
      <c r="J7657" t="str">
        <f>_xlfn.XLOOKUP(B7657,races!$A$2:$A$1102,races!$E$2:$E$1102)</f>
        <v>Canadian Grand Prix</v>
      </c>
    </row>
    <row r="7658" spans="1:10" x14ac:dyDescent="0.2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  <c r="H7658" t="str" cm="1">
        <f t="array" ref="H7658:I7658">_xlfn.XLOOKUP(C7658,drivers!$A$2:$A$858,drivers!$D$2:$E$858)</f>
        <v>Gabriele</v>
      </c>
      <c r="I7658" t="str">
        <v>Tarquini</v>
      </c>
      <c r="J7658" t="str">
        <f>_xlfn.XLOOKUP(B7658,races!$A$2:$A$1102,races!$E$2:$E$1102)</f>
        <v>Mexican Grand Prix</v>
      </c>
    </row>
    <row r="7659" spans="1:10" x14ac:dyDescent="0.2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  <c r="H7659" t="str" cm="1">
        <f t="array" ref="H7659:I7659">_xlfn.XLOOKUP(C7659,drivers!$A$2:$A$858,drivers!$D$2:$E$858)</f>
        <v>Aguri</v>
      </c>
      <c r="I7659" t="str">
        <v>Suzuki</v>
      </c>
      <c r="J7659" t="str">
        <f>_xlfn.XLOOKUP(B7659,races!$A$2:$A$1102,races!$E$2:$E$1102)</f>
        <v>Mexican Grand Prix</v>
      </c>
    </row>
    <row r="7660" spans="1:10" x14ac:dyDescent="0.2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  <c r="H7660" t="str" cm="1">
        <f t="array" ref="H7660:I7660">_xlfn.XLOOKUP(C7660,drivers!$A$2:$A$858,drivers!$D$2:$E$858)</f>
        <v>Satoru</v>
      </c>
      <c r="I7660" t="str">
        <v>Nakajima</v>
      </c>
      <c r="J7660" t="str">
        <f>_xlfn.XLOOKUP(B7660,races!$A$2:$A$1102,races!$E$2:$E$1102)</f>
        <v>Mexican Grand Prix</v>
      </c>
    </row>
    <row r="7661" spans="1:10" x14ac:dyDescent="0.2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  <c r="H7661" t="str" cm="1">
        <f t="array" ref="H7661:I7661">_xlfn.XLOOKUP(C7661,drivers!$A$2:$A$858,drivers!$D$2:$E$858)</f>
        <v>Stefano</v>
      </c>
      <c r="I7661" t="str">
        <v>Modena</v>
      </c>
      <c r="J7661" t="str">
        <f>_xlfn.XLOOKUP(B7661,races!$A$2:$A$1102,races!$E$2:$E$1102)</f>
        <v>Mexican Grand Prix</v>
      </c>
    </row>
    <row r="7662" spans="1:10" x14ac:dyDescent="0.2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  <c r="H7662" t="str" cm="1">
        <f t="array" ref="H7662:I7662">_xlfn.XLOOKUP(C7662,drivers!$A$2:$A$858,drivers!$D$2:$E$858)</f>
        <v>Alain</v>
      </c>
      <c r="I7662" t="str">
        <v>Prost</v>
      </c>
      <c r="J7662" t="str">
        <f>_xlfn.XLOOKUP(B7662,races!$A$2:$A$1102,races!$E$2:$E$1102)</f>
        <v>Mexican Grand Prix</v>
      </c>
    </row>
    <row r="7663" spans="1:10" x14ac:dyDescent="0.2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  <c r="H7663" t="str" cm="1">
        <f t="array" ref="H7663:I7663">_xlfn.XLOOKUP(C7663,drivers!$A$2:$A$858,drivers!$D$2:$E$858)</f>
        <v>Andrea</v>
      </c>
      <c r="I7663" t="str">
        <v>de Cesaris</v>
      </c>
      <c r="J7663" t="str">
        <f>_xlfn.XLOOKUP(B7663,races!$A$2:$A$1102,races!$E$2:$E$1102)</f>
        <v>Mexican Grand Prix</v>
      </c>
    </row>
    <row r="7664" spans="1:10" x14ac:dyDescent="0.2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  <c r="H7664" t="str" cm="1">
        <f t="array" ref="H7664:I7664">_xlfn.XLOOKUP(C7664,drivers!$A$2:$A$858,drivers!$D$2:$E$858)</f>
        <v>Nicola</v>
      </c>
      <c r="I7664" t="str">
        <v>Larini</v>
      </c>
      <c r="J7664" t="str">
        <f>_xlfn.XLOOKUP(B7664,races!$A$2:$A$1102,races!$E$2:$E$1102)</f>
        <v>Mexican Grand Prix</v>
      </c>
    </row>
    <row r="7665" spans="1:10" x14ac:dyDescent="0.2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  <c r="H7665" t="str" cm="1">
        <f t="array" ref="H7665:I7665">_xlfn.XLOOKUP(C7665,drivers!$A$2:$A$858,drivers!$D$2:$E$858)</f>
        <v>Ayrton</v>
      </c>
      <c r="I7665" t="str">
        <v>Senna</v>
      </c>
      <c r="J7665" t="str">
        <f>_xlfn.XLOOKUP(B7665,races!$A$2:$A$1102,races!$E$2:$E$1102)</f>
        <v>Mexican Grand Prix</v>
      </c>
    </row>
    <row r="7666" spans="1:10" x14ac:dyDescent="0.2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  <c r="H7666" t="str" cm="1">
        <f t="array" ref="H7666:I7666">_xlfn.XLOOKUP(C7666,drivers!$A$2:$A$858,drivers!$D$2:$E$858)</f>
        <v>Nelson</v>
      </c>
      <c r="I7666" t="str">
        <v>Piquet</v>
      </c>
      <c r="J7666" t="str">
        <f>_xlfn.XLOOKUP(B7666,races!$A$2:$A$1102,races!$E$2:$E$1102)</f>
        <v>Mexican Grand Prix</v>
      </c>
    </row>
    <row r="7667" spans="1:10" x14ac:dyDescent="0.2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  <c r="H7667" t="str" cm="1">
        <f t="array" ref="H7667:I7667">_xlfn.XLOOKUP(C7667,drivers!$A$2:$A$858,drivers!$D$2:$E$858)</f>
        <v>Pierluigi</v>
      </c>
      <c r="I7667" t="str">
        <v>Martini</v>
      </c>
      <c r="J7667" t="str">
        <f>_xlfn.XLOOKUP(B7667,races!$A$2:$A$1102,races!$E$2:$E$1102)</f>
        <v>French Grand Prix</v>
      </c>
    </row>
    <row r="7668" spans="1:10" x14ac:dyDescent="0.2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  <c r="H7668" t="str" cm="1">
        <f t="array" ref="H7668:I7668">_xlfn.XLOOKUP(C7668,drivers!$A$2:$A$858,drivers!$D$2:$E$858)</f>
        <v>Nicola</v>
      </c>
      <c r="I7668" t="str">
        <v>Larini</v>
      </c>
      <c r="J7668" t="str">
        <f>_xlfn.XLOOKUP(B7668,races!$A$2:$A$1102,races!$E$2:$E$1102)</f>
        <v>French Grand Prix</v>
      </c>
    </row>
    <row r="7669" spans="1:10" x14ac:dyDescent="0.2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  <c r="H7669" t="str" cm="1">
        <f t="array" ref="H7669:I7669">_xlfn.XLOOKUP(C7669,drivers!$A$2:$A$858,drivers!$D$2:$E$858)</f>
        <v>Aguri</v>
      </c>
      <c r="I7669" t="str">
        <v>Suzuki</v>
      </c>
      <c r="J7669" t="str">
        <f>_xlfn.XLOOKUP(B7669,races!$A$2:$A$1102,races!$E$2:$E$1102)</f>
        <v>French Grand Prix</v>
      </c>
    </row>
    <row r="7670" spans="1:10" x14ac:dyDescent="0.2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  <c r="H7670" t="str" cm="1">
        <f t="array" ref="H7670:I7670">_xlfn.XLOOKUP(C7670,drivers!$A$2:$A$858,drivers!$D$2:$E$858)</f>
        <v>Satoru</v>
      </c>
      <c r="I7670" t="str">
        <v>Nakajima</v>
      </c>
      <c r="J7670" t="str">
        <f>_xlfn.XLOOKUP(B7670,races!$A$2:$A$1102,races!$E$2:$E$1102)</f>
        <v>French Grand Prix</v>
      </c>
    </row>
    <row r="7671" spans="1:10" x14ac:dyDescent="0.2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  <c r="H7671" t="str" cm="1">
        <f t="array" ref="H7671:I7671">_xlfn.XLOOKUP(C7671,drivers!$A$2:$A$858,drivers!$D$2:$E$858)</f>
        <v>Stefano</v>
      </c>
      <c r="I7671" t="str">
        <v>Modena</v>
      </c>
      <c r="J7671" t="str">
        <f>_xlfn.XLOOKUP(B7671,races!$A$2:$A$1102,races!$E$2:$E$1102)</f>
        <v>French Grand Prix</v>
      </c>
    </row>
    <row r="7672" spans="1:10" x14ac:dyDescent="0.2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  <c r="H7672" t="str" cm="1">
        <f t="array" ref="H7672:I7672">_xlfn.XLOOKUP(C7672,drivers!$A$2:$A$858,drivers!$D$2:$E$858)</f>
        <v>Alain</v>
      </c>
      <c r="I7672" t="str">
        <v>Prost</v>
      </c>
      <c r="J7672" t="str">
        <f>_xlfn.XLOOKUP(B7672,races!$A$2:$A$1102,races!$E$2:$E$1102)</f>
        <v>French Grand Prix</v>
      </c>
    </row>
    <row r="7673" spans="1:10" x14ac:dyDescent="0.2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  <c r="H7673" t="str" cm="1">
        <f t="array" ref="H7673:I7673">_xlfn.XLOOKUP(C7673,drivers!$A$2:$A$858,drivers!$D$2:$E$858)</f>
        <v>Pedro</v>
      </c>
      <c r="I7673" t="str">
        <v>Chaves</v>
      </c>
      <c r="J7673" t="str">
        <f>_xlfn.XLOOKUP(B7673,races!$A$2:$A$1102,races!$E$2:$E$1102)</f>
        <v>French Grand Prix</v>
      </c>
    </row>
    <row r="7674" spans="1:10" x14ac:dyDescent="0.2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  <c r="H7674" t="str" cm="1">
        <f t="array" ref="H7674:I7674">_xlfn.XLOOKUP(C7674,drivers!$A$2:$A$858,drivers!$D$2:$E$858)</f>
        <v>Gabriele</v>
      </c>
      <c r="I7674" t="str">
        <v>Tarquini</v>
      </c>
      <c r="J7674" t="str">
        <f>_xlfn.XLOOKUP(B7674,races!$A$2:$A$1102,races!$E$2:$E$1102)</f>
        <v>French Grand Prix</v>
      </c>
    </row>
    <row r="7675" spans="1:10" x14ac:dyDescent="0.2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  <c r="H7675" t="str" cm="1">
        <f t="array" ref="H7675:I7675">_xlfn.XLOOKUP(C7675,drivers!$A$2:$A$858,drivers!$D$2:$E$858)</f>
        <v>Ayrton</v>
      </c>
      <c r="I7675" t="str">
        <v>Senna</v>
      </c>
      <c r="J7675" t="str">
        <f>_xlfn.XLOOKUP(B7675,races!$A$2:$A$1102,races!$E$2:$E$1102)</f>
        <v>French Grand Prix</v>
      </c>
    </row>
    <row r="7676" spans="1:10" x14ac:dyDescent="0.2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  <c r="H7676" t="str" cm="1">
        <f t="array" ref="H7676:I7676">_xlfn.XLOOKUP(C7676,drivers!$A$2:$A$858,drivers!$D$2:$E$858)</f>
        <v>Nelson</v>
      </c>
      <c r="I7676" t="str">
        <v>Piquet</v>
      </c>
      <c r="J7676" t="str">
        <f>_xlfn.XLOOKUP(B7676,races!$A$2:$A$1102,races!$E$2:$E$1102)</f>
        <v>French Grand Prix</v>
      </c>
    </row>
    <row r="7677" spans="1:10" x14ac:dyDescent="0.2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  <c r="H7677" t="str" cm="1">
        <f t="array" ref="H7677:I7677">_xlfn.XLOOKUP(C7677,drivers!$A$2:$A$858,drivers!$D$2:$E$858)</f>
        <v>Pierluigi</v>
      </c>
      <c r="I7677" t="str">
        <v>Martini</v>
      </c>
      <c r="J7677" t="str">
        <f>_xlfn.XLOOKUP(B7677,races!$A$2:$A$1102,races!$E$2:$E$1102)</f>
        <v>British Grand Prix</v>
      </c>
    </row>
    <row r="7678" spans="1:10" x14ac:dyDescent="0.2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  <c r="H7678" t="str" cm="1">
        <f t="array" ref="H7678:I7678">_xlfn.XLOOKUP(C7678,drivers!$A$2:$A$858,drivers!$D$2:$E$858)</f>
        <v>Nicola</v>
      </c>
      <c r="I7678" t="str">
        <v>Larini</v>
      </c>
      <c r="J7678" t="str">
        <f>_xlfn.XLOOKUP(B7678,races!$A$2:$A$1102,races!$E$2:$E$1102)</f>
        <v>British Grand Prix</v>
      </c>
    </row>
    <row r="7679" spans="1:10" x14ac:dyDescent="0.2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  <c r="H7679" t="str" cm="1">
        <f t="array" ref="H7679:I7679">_xlfn.XLOOKUP(C7679,drivers!$A$2:$A$858,drivers!$D$2:$E$858)</f>
        <v>Aguri</v>
      </c>
      <c r="I7679" t="str">
        <v>Suzuki</v>
      </c>
      <c r="J7679" t="str">
        <f>_xlfn.XLOOKUP(B7679,races!$A$2:$A$1102,races!$E$2:$E$1102)</f>
        <v>British Grand Prix</v>
      </c>
    </row>
    <row r="7680" spans="1:10" x14ac:dyDescent="0.2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  <c r="H7680" t="str" cm="1">
        <f t="array" ref="H7680:I7680">_xlfn.XLOOKUP(C7680,drivers!$A$2:$A$858,drivers!$D$2:$E$858)</f>
        <v>Satoru</v>
      </c>
      <c r="I7680" t="str">
        <v>Nakajima</v>
      </c>
      <c r="J7680" t="str">
        <f>_xlfn.XLOOKUP(B7680,races!$A$2:$A$1102,races!$E$2:$E$1102)</f>
        <v>British Grand Prix</v>
      </c>
    </row>
    <row r="7681" spans="1:10" x14ac:dyDescent="0.2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  <c r="H7681" t="str" cm="1">
        <f t="array" ref="H7681:I7681">_xlfn.XLOOKUP(C7681,drivers!$A$2:$A$858,drivers!$D$2:$E$858)</f>
        <v>Stefano</v>
      </c>
      <c r="I7681" t="str">
        <v>Modena</v>
      </c>
      <c r="J7681" t="str">
        <f>_xlfn.XLOOKUP(B7681,races!$A$2:$A$1102,races!$E$2:$E$1102)</f>
        <v>British Grand Prix</v>
      </c>
    </row>
    <row r="7682" spans="1:10" x14ac:dyDescent="0.2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  <c r="H7682" t="str" cm="1">
        <f t="array" ref="H7682:I7682">_xlfn.XLOOKUP(C7682,drivers!$A$2:$A$858,drivers!$D$2:$E$858)</f>
        <v>Alain</v>
      </c>
      <c r="I7682" t="str">
        <v>Prost</v>
      </c>
      <c r="J7682" t="str">
        <f>_xlfn.XLOOKUP(B7682,races!$A$2:$A$1102,races!$E$2:$E$1102)</f>
        <v>British Grand Prix</v>
      </c>
    </row>
    <row r="7683" spans="1:10" x14ac:dyDescent="0.2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  <c r="H7683" t="str" cm="1">
        <f t="array" ref="H7683:I7683">_xlfn.XLOOKUP(C7683,drivers!$A$2:$A$858,drivers!$D$2:$E$858)</f>
        <v>Pedro</v>
      </c>
      <c r="I7683" t="str">
        <v>Chaves</v>
      </c>
      <c r="J7683" t="str">
        <f>_xlfn.XLOOKUP(B7683,races!$A$2:$A$1102,races!$E$2:$E$1102)</f>
        <v>British Grand Prix</v>
      </c>
    </row>
    <row r="7684" spans="1:10" x14ac:dyDescent="0.2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  <c r="H7684" t="str" cm="1">
        <f t="array" ref="H7684:I7684">_xlfn.XLOOKUP(C7684,drivers!$A$2:$A$858,drivers!$D$2:$E$858)</f>
        <v>Gabriele</v>
      </c>
      <c r="I7684" t="str">
        <v>Tarquini</v>
      </c>
      <c r="J7684" t="str">
        <f>_xlfn.XLOOKUP(B7684,races!$A$2:$A$1102,races!$E$2:$E$1102)</f>
        <v>British Grand Prix</v>
      </c>
    </row>
    <row r="7685" spans="1:10" x14ac:dyDescent="0.2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  <c r="H7685" t="str" cm="1">
        <f t="array" ref="H7685:I7685">_xlfn.XLOOKUP(C7685,drivers!$A$2:$A$858,drivers!$D$2:$E$858)</f>
        <v>Ayrton</v>
      </c>
      <c r="I7685" t="str">
        <v>Senna</v>
      </c>
      <c r="J7685" t="str">
        <f>_xlfn.XLOOKUP(B7685,races!$A$2:$A$1102,races!$E$2:$E$1102)</f>
        <v>British Grand Prix</v>
      </c>
    </row>
    <row r="7686" spans="1:10" x14ac:dyDescent="0.2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  <c r="H7686" t="str" cm="1">
        <f t="array" ref="H7686:I7686">_xlfn.XLOOKUP(C7686,drivers!$A$2:$A$858,drivers!$D$2:$E$858)</f>
        <v>Nelson</v>
      </c>
      <c r="I7686" t="str">
        <v>Piquet</v>
      </c>
      <c r="J7686" t="str">
        <f>_xlfn.XLOOKUP(B7686,races!$A$2:$A$1102,races!$E$2:$E$1102)</f>
        <v>British Grand Prix</v>
      </c>
    </row>
    <row r="7687" spans="1:10" x14ac:dyDescent="0.2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  <c r="H7687" t="str" cm="1">
        <f t="array" ref="H7687:I7687">_xlfn.XLOOKUP(C7687,drivers!$A$2:$A$858,drivers!$D$2:$E$858)</f>
        <v>Pierluigi</v>
      </c>
      <c r="I7687" t="str">
        <v>Martini</v>
      </c>
      <c r="J7687" t="str">
        <f>_xlfn.XLOOKUP(B7687,races!$A$2:$A$1102,races!$E$2:$E$1102)</f>
        <v>German Grand Prix</v>
      </c>
    </row>
    <row r="7688" spans="1:10" x14ac:dyDescent="0.2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  <c r="H7688" t="str" cm="1">
        <f t="array" ref="H7688:I7688">_xlfn.XLOOKUP(C7688,drivers!$A$2:$A$858,drivers!$D$2:$E$858)</f>
        <v>Nicola</v>
      </c>
      <c r="I7688" t="str">
        <v>Larini</v>
      </c>
      <c r="J7688" t="str">
        <f>_xlfn.XLOOKUP(B7688,races!$A$2:$A$1102,races!$E$2:$E$1102)</f>
        <v>German Grand Prix</v>
      </c>
    </row>
    <row r="7689" spans="1:10" x14ac:dyDescent="0.2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  <c r="H7689" t="str" cm="1">
        <f t="array" ref="H7689:I7689">_xlfn.XLOOKUP(C7689,drivers!$A$2:$A$858,drivers!$D$2:$E$858)</f>
        <v>Aguri</v>
      </c>
      <c r="I7689" t="str">
        <v>Suzuki</v>
      </c>
      <c r="J7689" t="str">
        <f>_xlfn.XLOOKUP(B7689,races!$A$2:$A$1102,races!$E$2:$E$1102)</f>
        <v>German Grand Prix</v>
      </c>
    </row>
    <row r="7690" spans="1:10" x14ac:dyDescent="0.2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  <c r="H7690" t="str" cm="1">
        <f t="array" ref="H7690:I7690">_xlfn.XLOOKUP(C7690,drivers!$A$2:$A$858,drivers!$D$2:$E$858)</f>
        <v>Satoru</v>
      </c>
      <c r="I7690" t="str">
        <v>Nakajima</v>
      </c>
      <c r="J7690" t="str">
        <f>_xlfn.XLOOKUP(B7690,races!$A$2:$A$1102,races!$E$2:$E$1102)</f>
        <v>German Grand Prix</v>
      </c>
    </row>
    <row r="7691" spans="1:10" x14ac:dyDescent="0.2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  <c r="H7691" t="str" cm="1">
        <f t="array" ref="H7691:I7691">_xlfn.XLOOKUP(C7691,drivers!$A$2:$A$858,drivers!$D$2:$E$858)</f>
        <v>Stefano</v>
      </c>
      <c r="I7691" t="str">
        <v>Modena</v>
      </c>
      <c r="J7691" t="str">
        <f>_xlfn.XLOOKUP(B7691,races!$A$2:$A$1102,races!$E$2:$E$1102)</f>
        <v>German Grand Prix</v>
      </c>
    </row>
    <row r="7692" spans="1:10" x14ac:dyDescent="0.2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  <c r="H7692" t="str" cm="1">
        <f t="array" ref="H7692:I7692">_xlfn.XLOOKUP(C7692,drivers!$A$2:$A$858,drivers!$D$2:$E$858)</f>
        <v>Alain</v>
      </c>
      <c r="I7692" t="str">
        <v>Prost</v>
      </c>
      <c r="J7692" t="str">
        <f>_xlfn.XLOOKUP(B7692,races!$A$2:$A$1102,races!$E$2:$E$1102)</f>
        <v>German Grand Prix</v>
      </c>
    </row>
    <row r="7693" spans="1:10" x14ac:dyDescent="0.2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  <c r="H7693" t="str" cm="1">
        <f t="array" ref="H7693:I7693">_xlfn.XLOOKUP(C7693,drivers!$A$2:$A$858,drivers!$D$2:$E$858)</f>
        <v>Gabriele</v>
      </c>
      <c r="I7693" t="str">
        <v>Tarquini</v>
      </c>
      <c r="J7693" t="str">
        <f>_xlfn.XLOOKUP(B7693,races!$A$2:$A$1102,races!$E$2:$E$1102)</f>
        <v>German Grand Prix</v>
      </c>
    </row>
    <row r="7694" spans="1:10" x14ac:dyDescent="0.2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  <c r="H7694" t="str" cm="1">
        <f t="array" ref="H7694:I7694">_xlfn.XLOOKUP(C7694,drivers!$A$2:$A$858,drivers!$D$2:$E$858)</f>
        <v>Olivier</v>
      </c>
      <c r="I7694" t="str">
        <v>Grouillard</v>
      </c>
      <c r="J7694" t="str">
        <f>_xlfn.XLOOKUP(B7694,races!$A$2:$A$1102,races!$E$2:$E$1102)</f>
        <v>German Grand Prix</v>
      </c>
    </row>
    <row r="7695" spans="1:10" x14ac:dyDescent="0.2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  <c r="H7695" t="str" cm="1">
        <f t="array" ref="H7695:I7695">_xlfn.XLOOKUP(C7695,drivers!$A$2:$A$858,drivers!$D$2:$E$858)</f>
        <v>Bertrand</v>
      </c>
      <c r="I7695" t="str">
        <v>Gachot</v>
      </c>
      <c r="J7695" t="str">
        <f>_xlfn.XLOOKUP(B7695,races!$A$2:$A$1102,races!$E$2:$E$1102)</f>
        <v>German Grand Prix</v>
      </c>
    </row>
    <row r="7696" spans="1:10" x14ac:dyDescent="0.2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  <c r="H7696" t="str" cm="1">
        <f t="array" ref="H7696:I7696">_xlfn.XLOOKUP(C7696,drivers!$A$2:$A$858,drivers!$D$2:$E$858)</f>
        <v>Nelson</v>
      </c>
      <c r="I7696" t="str">
        <v>Piquet</v>
      </c>
      <c r="J7696" t="str">
        <f>_xlfn.XLOOKUP(B7696,races!$A$2:$A$1102,races!$E$2:$E$1102)</f>
        <v>German Grand Prix</v>
      </c>
    </row>
    <row r="7697" spans="1:10" x14ac:dyDescent="0.2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  <c r="H7697" t="str" cm="1">
        <f t="array" ref="H7697:I7697">_xlfn.XLOOKUP(C7697,drivers!$A$2:$A$858,drivers!$D$2:$E$858)</f>
        <v>Ayrton</v>
      </c>
      <c r="I7697" t="str">
        <v>Senna</v>
      </c>
      <c r="J7697" t="str">
        <f>_xlfn.XLOOKUP(B7697,races!$A$2:$A$1102,races!$E$2:$E$1102)</f>
        <v>German Grand Prix</v>
      </c>
    </row>
    <row r="7698" spans="1:10" x14ac:dyDescent="0.2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  <c r="H7698" t="str" cm="1">
        <f t="array" ref="H7698:I7698">_xlfn.XLOOKUP(C7698,drivers!$A$2:$A$858,drivers!$D$2:$E$858)</f>
        <v>Pierluigi</v>
      </c>
      <c r="I7698" t="str">
        <v>Martini</v>
      </c>
      <c r="J7698" t="str">
        <f>_xlfn.XLOOKUP(B7698,races!$A$2:$A$1102,races!$E$2:$E$1102)</f>
        <v>Hungarian Grand Prix</v>
      </c>
    </row>
    <row r="7699" spans="1:10" x14ac:dyDescent="0.2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  <c r="H7699" t="str" cm="1">
        <f t="array" ref="H7699:I7699">_xlfn.XLOOKUP(C7699,drivers!$A$2:$A$858,drivers!$D$2:$E$858)</f>
        <v>Nicola</v>
      </c>
      <c r="I7699" t="str">
        <v>Larini</v>
      </c>
      <c r="J7699" t="str">
        <f>_xlfn.XLOOKUP(B7699,races!$A$2:$A$1102,races!$E$2:$E$1102)</f>
        <v>Hungarian Grand Prix</v>
      </c>
    </row>
    <row r="7700" spans="1:10" x14ac:dyDescent="0.2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  <c r="H7700" t="str" cm="1">
        <f t="array" ref="H7700:I7700">_xlfn.XLOOKUP(C7700,drivers!$A$2:$A$858,drivers!$D$2:$E$858)</f>
        <v>Aguri</v>
      </c>
      <c r="I7700" t="str">
        <v>Suzuki</v>
      </c>
      <c r="J7700" t="str">
        <f>_xlfn.XLOOKUP(B7700,races!$A$2:$A$1102,races!$E$2:$E$1102)</f>
        <v>Hungarian Grand Prix</v>
      </c>
    </row>
    <row r="7701" spans="1:10" x14ac:dyDescent="0.2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  <c r="H7701" t="str" cm="1">
        <f t="array" ref="H7701:I7701">_xlfn.XLOOKUP(C7701,drivers!$A$2:$A$858,drivers!$D$2:$E$858)</f>
        <v>Satoru</v>
      </c>
      <c r="I7701" t="str">
        <v>Nakajima</v>
      </c>
      <c r="J7701" t="str">
        <f>_xlfn.XLOOKUP(B7701,races!$A$2:$A$1102,races!$E$2:$E$1102)</f>
        <v>Hungarian Grand Prix</v>
      </c>
    </row>
    <row r="7702" spans="1:10" x14ac:dyDescent="0.2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  <c r="H7702" t="str" cm="1">
        <f t="array" ref="H7702:I7702">_xlfn.XLOOKUP(C7702,drivers!$A$2:$A$858,drivers!$D$2:$E$858)</f>
        <v>Stefano</v>
      </c>
      <c r="I7702" t="str">
        <v>Modena</v>
      </c>
      <c r="J7702" t="str">
        <f>_xlfn.XLOOKUP(B7702,races!$A$2:$A$1102,races!$E$2:$E$1102)</f>
        <v>Hungarian Grand Prix</v>
      </c>
    </row>
    <row r="7703" spans="1:10" x14ac:dyDescent="0.2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  <c r="H7703" t="str" cm="1">
        <f t="array" ref="H7703:I7703">_xlfn.XLOOKUP(C7703,drivers!$A$2:$A$858,drivers!$D$2:$E$858)</f>
        <v>Alain</v>
      </c>
      <c r="I7703" t="str">
        <v>Prost</v>
      </c>
      <c r="J7703" t="str">
        <f>_xlfn.XLOOKUP(B7703,races!$A$2:$A$1102,races!$E$2:$E$1102)</f>
        <v>Hungarian Grand Prix</v>
      </c>
    </row>
    <row r="7704" spans="1:10" x14ac:dyDescent="0.2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  <c r="H7704" t="str" cm="1">
        <f t="array" ref="H7704:I7704">_xlfn.XLOOKUP(C7704,drivers!$A$2:$A$858,drivers!$D$2:$E$858)</f>
        <v>Gabriele</v>
      </c>
      <c r="I7704" t="str">
        <v>Tarquini</v>
      </c>
      <c r="J7704" t="str">
        <f>_xlfn.XLOOKUP(B7704,races!$A$2:$A$1102,races!$E$2:$E$1102)</f>
        <v>Hungarian Grand Prix</v>
      </c>
    </row>
    <row r="7705" spans="1:10" x14ac:dyDescent="0.2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  <c r="H7705" t="str" cm="1">
        <f t="array" ref="H7705:I7705">_xlfn.XLOOKUP(C7705,drivers!$A$2:$A$858,drivers!$D$2:$E$858)</f>
        <v>Pedro</v>
      </c>
      <c r="I7705" t="str">
        <v>Chaves</v>
      </c>
      <c r="J7705" t="str">
        <f>_xlfn.XLOOKUP(B7705,races!$A$2:$A$1102,races!$E$2:$E$1102)</f>
        <v>Hungarian Grand Prix</v>
      </c>
    </row>
    <row r="7706" spans="1:10" x14ac:dyDescent="0.2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  <c r="H7706" t="str" cm="1">
        <f t="array" ref="H7706:I7706">_xlfn.XLOOKUP(C7706,drivers!$A$2:$A$858,drivers!$D$2:$E$858)</f>
        <v>érik</v>
      </c>
      <c r="I7706" t="str">
        <v>Bernard</v>
      </c>
      <c r="J7706" t="str">
        <f>_xlfn.XLOOKUP(B7706,races!$A$2:$A$1102,races!$E$2:$E$1102)</f>
        <v>Hungarian Grand Prix</v>
      </c>
    </row>
    <row r="7707" spans="1:10" x14ac:dyDescent="0.2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  <c r="H7707" t="str" cm="1">
        <f t="array" ref="H7707:I7707">_xlfn.XLOOKUP(C7707,drivers!$A$2:$A$858,drivers!$D$2:$E$858)</f>
        <v>Nelson</v>
      </c>
      <c r="I7707" t="str">
        <v>Piquet</v>
      </c>
      <c r="J7707" t="str">
        <f>_xlfn.XLOOKUP(B7707,races!$A$2:$A$1102,races!$E$2:$E$1102)</f>
        <v>Hungarian Grand Prix</v>
      </c>
    </row>
    <row r="7708" spans="1:10" x14ac:dyDescent="0.2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  <c r="H7708" t="str" cm="1">
        <f t="array" ref="H7708:I7708">_xlfn.XLOOKUP(C7708,drivers!$A$2:$A$858,drivers!$D$2:$E$858)</f>
        <v>Ayrton</v>
      </c>
      <c r="I7708" t="str">
        <v>Senna</v>
      </c>
      <c r="J7708" t="str">
        <f>_xlfn.XLOOKUP(B7708,races!$A$2:$A$1102,races!$E$2:$E$1102)</f>
        <v>Hungarian Grand Prix</v>
      </c>
    </row>
    <row r="7709" spans="1:10" x14ac:dyDescent="0.2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  <c r="H7709" t="str" cm="1">
        <f t="array" ref="H7709:I7709">_xlfn.XLOOKUP(C7709,drivers!$A$2:$A$858,drivers!$D$2:$E$858)</f>
        <v>Nicola</v>
      </c>
      <c r="I7709" t="str">
        <v>Larini</v>
      </c>
      <c r="J7709" t="str">
        <f>_xlfn.XLOOKUP(B7709,races!$A$2:$A$1102,races!$E$2:$E$1102)</f>
        <v>Belgian Grand Prix</v>
      </c>
    </row>
    <row r="7710" spans="1:10" x14ac:dyDescent="0.2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  <c r="H7710" t="str" cm="1">
        <f t="array" ref="H7710:I7710">_xlfn.XLOOKUP(C7710,drivers!$A$2:$A$858,drivers!$D$2:$E$858)</f>
        <v>Aguri</v>
      </c>
      <c r="I7710" t="str">
        <v>Suzuki</v>
      </c>
      <c r="J7710" t="str">
        <f>_xlfn.XLOOKUP(B7710,races!$A$2:$A$1102,races!$E$2:$E$1102)</f>
        <v>Belgian Grand Prix</v>
      </c>
    </row>
    <row r="7711" spans="1:10" x14ac:dyDescent="0.2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  <c r="H7711" t="str" cm="1">
        <f t="array" ref="H7711:I7711">_xlfn.XLOOKUP(C7711,drivers!$A$2:$A$858,drivers!$D$2:$E$858)</f>
        <v>Satoru</v>
      </c>
      <c r="I7711" t="str">
        <v>Nakajima</v>
      </c>
      <c r="J7711" t="str">
        <f>_xlfn.XLOOKUP(B7711,races!$A$2:$A$1102,races!$E$2:$E$1102)</f>
        <v>Belgian Grand Prix</v>
      </c>
    </row>
    <row r="7712" spans="1:10" x14ac:dyDescent="0.2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  <c r="H7712" t="str" cm="1">
        <f t="array" ref="H7712:I7712">_xlfn.XLOOKUP(C7712,drivers!$A$2:$A$858,drivers!$D$2:$E$858)</f>
        <v>Stefano</v>
      </c>
      <c r="I7712" t="str">
        <v>Modena</v>
      </c>
      <c r="J7712" t="str">
        <f>_xlfn.XLOOKUP(B7712,races!$A$2:$A$1102,races!$E$2:$E$1102)</f>
        <v>Belgian Grand Prix</v>
      </c>
    </row>
    <row r="7713" spans="1:10" x14ac:dyDescent="0.2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  <c r="H7713" t="str" cm="1">
        <f t="array" ref="H7713:I7713">_xlfn.XLOOKUP(C7713,drivers!$A$2:$A$858,drivers!$D$2:$E$858)</f>
        <v>Alain</v>
      </c>
      <c r="I7713" t="str">
        <v>Prost</v>
      </c>
      <c r="J7713" t="str">
        <f>_xlfn.XLOOKUP(B7713,races!$A$2:$A$1102,races!$E$2:$E$1102)</f>
        <v>Belgian Grand Prix</v>
      </c>
    </row>
    <row r="7714" spans="1:10" x14ac:dyDescent="0.2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  <c r="H7714" t="str" cm="1">
        <f t="array" ref="H7714:I7714">_xlfn.XLOOKUP(C7714,drivers!$A$2:$A$858,drivers!$D$2:$E$858)</f>
        <v>Olivier</v>
      </c>
      <c r="I7714" t="str">
        <v>Grouillard</v>
      </c>
      <c r="J7714" t="str">
        <f>_xlfn.XLOOKUP(B7714,races!$A$2:$A$1102,races!$E$2:$E$1102)</f>
        <v>Belgian Grand Prix</v>
      </c>
    </row>
    <row r="7715" spans="1:10" x14ac:dyDescent="0.2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  <c r="H7715" t="str" cm="1">
        <f t="array" ref="H7715:I7715">_xlfn.XLOOKUP(C7715,drivers!$A$2:$A$858,drivers!$D$2:$E$858)</f>
        <v>Andrea</v>
      </c>
      <c r="I7715" t="str">
        <v>de Cesaris</v>
      </c>
      <c r="J7715" t="str">
        <f>_xlfn.XLOOKUP(B7715,races!$A$2:$A$1102,races!$E$2:$E$1102)</f>
        <v>Belgian Grand Prix</v>
      </c>
    </row>
    <row r="7716" spans="1:10" x14ac:dyDescent="0.2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  <c r="H7716" t="str" cm="1">
        <f t="array" ref="H7716:I7716">_xlfn.XLOOKUP(C7716,drivers!$A$2:$A$858,drivers!$D$2:$E$858)</f>
        <v>Gianni</v>
      </c>
      <c r="I7716" t="str">
        <v>Morbidelli</v>
      </c>
      <c r="J7716" t="str">
        <f>_xlfn.XLOOKUP(B7716,races!$A$2:$A$1102,races!$E$2:$E$1102)</f>
        <v>Belgian Grand Prix</v>
      </c>
    </row>
    <row r="7717" spans="1:10" x14ac:dyDescent="0.2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  <c r="H7717" t="str" cm="1">
        <f t="array" ref="H7717:I7717">_xlfn.XLOOKUP(C7717,drivers!$A$2:$A$858,drivers!$D$2:$E$858)</f>
        <v>Ayrton</v>
      </c>
      <c r="I7717" t="str">
        <v>Senna</v>
      </c>
      <c r="J7717" t="str">
        <f>_xlfn.XLOOKUP(B7717,races!$A$2:$A$1102,races!$E$2:$E$1102)</f>
        <v>Belgian Grand Prix</v>
      </c>
    </row>
    <row r="7718" spans="1:10" x14ac:dyDescent="0.2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  <c r="H7718" t="str" cm="1">
        <f t="array" ref="H7718:I7718">_xlfn.XLOOKUP(C7718,drivers!$A$2:$A$858,drivers!$D$2:$E$858)</f>
        <v>Nelson</v>
      </c>
      <c r="I7718" t="str">
        <v>Piquet</v>
      </c>
      <c r="J7718" t="str">
        <f>_xlfn.XLOOKUP(B7718,races!$A$2:$A$1102,races!$E$2:$E$1102)</f>
        <v>Belgian Grand Prix</v>
      </c>
    </row>
    <row r="7719" spans="1:10" x14ac:dyDescent="0.2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  <c r="H7719" t="str" cm="1">
        <f t="array" ref="H7719:I7719">_xlfn.XLOOKUP(C7719,drivers!$A$2:$A$858,drivers!$D$2:$E$858)</f>
        <v>Nicola</v>
      </c>
      <c r="I7719" t="str">
        <v>Larini</v>
      </c>
      <c r="J7719" t="str">
        <f>_xlfn.XLOOKUP(B7719,races!$A$2:$A$1102,races!$E$2:$E$1102)</f>
        <v>Italian Grand Prix</v>
      </c>
    </row>
    <row r="7720" spans="1:10" x14ac:dyDescent="0.2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  <c r="H7720" t="str" cm="1">
        <f t="array" ref="H7720:I7720">_xlfn.XLOOKUP(C7720,drivers!$A$2:$A$858,drivers!$D$2:$E$858)</f>
        <v>Aguri</v>
      </c>
      <c r="I7720" t="str">
        <v>Suzuki</v>
      </c>
      <c r="J7720" t="str">
        <f>_xlfn.XLOOKUP(B7720,races!$A$2:$A$1102,races!$E$2:$E$1102)</f>
        <v>Italian Grand Prix</v>
      </c>
    </row>
    <row r="7721" spans="1:10" x14ac:dyDescent="0.2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  <c r="H7721" t="str" cm="1">
        <f t="array" ref="H7721:I7721">_xlfn.XLOOKUP(C7721,drivers!$A$2:$A$858,drivers!$D$2:$E$858)</f>
        <v>Satoru</v>
      </c>
      <c r="I7721" t="str">
        <v>Nakajima</v>
      </c>
      <c r="J7721" t="str">
        <f>_xlfn.XLOOKUP(B7721,races!$A$2:$A$1102,races!$E$2:$E$1102)</f>
        <v>Italian Grand Prix</v>
      </c>
    </row>
    <row r="7722" spans="1:10" x14ac:dyDescent="0.2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  <c r="H7722" t="str" cm="1">
        <f t="array" ref="H7722:I7722">_xlfn.XLOOKUP(C7722,drivers!$A$2:$A$858,drivers!$D$2:$E$858)</f>
        <v>Alain</v>
      </c>
      <c r="I7722" t="str">
        <v>Prost</v>
      </c>
      <c r="J7722" t="str">
        <f>_xlfn.XLOOKUP(B7722,races!$A$2:$A$1102,races!$E$2:$E$1102)</f>
        <v>Italian Grand Prix</v>
      </c>
    </row>
    <row r="7723" spans="1:10" x14ac:dyDescent="0.2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  <c r="H7723" t="str" cm="1">
        <f t="array" ref="H7723:I7723">_xlfn.XLOOKUP(C7723,drivers!$A$2:$A$858,drivers!$D$2:$E$858)</f>
        <v>Olivier</v>
      </c>
      <c r="I7723" t="str">
        <v>Grouillard</v>
      </c>
      <c r="J7723" t="str">
        <f>_xlfn.XLOOKUP(B7723,races!$A$2:$A$1102,races!$E$2:$E$1102)</f>
        <v>Italian Grand Prix</v>
      </c>
    </row>
    <row r="7724" spans="1:10" x14ac:dyDescent="0.2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  <c r="H7724" t="str" cm="1">
        <f t="array" ref="H7724:I7724">_xlfn.XLOOKUP(C7724,drivers!$A$2:$A$858,drivers!$D$2:$E$858)</f>
        <v>Ayrton</v>
      </c>
      <c r="I7724" t="str">
        <v>Senna</v>
      </c>
      <c r="J7724" t="str">
        <f>_xlfn.XLOOKUP(B7724,races!$A$2:$A$1102,races!$E$2:$E$1102)</f>
        <v>Italian Grand Prix</v>
      </c>
    </row>
    <row r="7725" spans="1:10" x14ac:dyDescent="0.2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  <c r="H7725" t="str" cm="1">
        <f t="array" ref="H7725:I7725">_xlfn.XLOOKUP(C7725,drivers!$A$2:$A$858,drivers!$D$2:$E$858)</f>
        <v>Gianni</v>
      </c>
      <c r="I7725" t="str">
        <v>Morbidelli</v>
      </c>
      <c r="J7725" t="str">
        <f>_xlfn.XLOOKUP(B7725,races!$A$2:$A$1102,races!$E$2:$E$1102)</f>
        <v>Italian Grand Prix</v>
      </c>
    </row>
    <row r="7726" spans="1:10" x14ac:dyDescent="0.2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  <c r="H7726" t="str" cm="1">
        <f t="array" ref="H7726:I7726">_xlfn.XLOOKUP(C7726,drivers!$A$2:$A$858,drivers!$D$2:$E$858)</f>
        <v>Stefano</v>
      </c>
      <c r="I7726" t="str">
        <v>Modena</v>
      </c>
      <c r="J7726" t="str">
        <f>_xlfn.XLOOKUP(B7726,races!$A$2:$A$1102,races!$E$2:$E$1102)</f>
        <v>Italian Grand Prix</v>
      </c>
    </row>
    <row r="7727" spans="1:10" x14ac:dyDescent="0.2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  <c r="H7727" t="str" cm="1">
        <f t="array" ref="H7727:I7727">_xlfn.XLOOKUP(C7727,drivers!$A$2:$A$858,drivers!$D$2:$E$858)</f>
        <v>Nelson</v>
      </c>
      <c r="I7727" t="str">
        <v>Piquet</v>
      </c>
      <c r="J7727" t="str">
        <f>_xlfn.XLOOKUP(B7727,races!$A$2:$A$1102,races!$E$2:$E$1102)</f>
        <v>Italian Grand Prix</v>
      </c>
    </row>
    <row r="7728" spans="1:10" x14ac:dyDescent="0.2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  <c r="H7728" t="str" cm="1">
        <f t="array" ref="H7728:I7728">_xlfn.XLOOKUP(C7728,drivers!$A$2:$A$858,drivers!$D$2:$E$858)</f>
        <v>Aguri</v>
      </c>
      <c r="I7728" t="str">
        <v>Suzuki</v>
      </c>
      <c r="J7728" t="str">
        <f>_xlfn.XLOOKUP(B7728,races!$A$2:$A$1102,races!$E$2:$E$1102)</f>
        <v>Portuguese Grand Prix</v>
      </c>
    </row>
    <row r="7729" spans="1:10" x14ac:dyDescent="0.2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  <c r="H7729" t="str" cm="1">
        <f t="array" ref="H7729:I7729">_xlfn.XLOOKUP(C7729,drivers!$A$2:$A$858,drivers!$D$2:$E$858)</f>
        <v>Satoru</v>
      </c>
      <c r="I7729" t="str">
        <v>Nakajima</v>
      </c>
      <c r="J7729" t="str">
        <f>_xlfn.XLOOKUP(B7729,races!$A$2:$A$1102,races!$E$2:$E$1102)</f>
        <v>Portuguese Grand Prix</v>
      </c>
    </row>
    <row r="7730" spans="1:10" x14ac:dyDescent="0.2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  <c r="H7730" t="str" cm="1">
        <f t="array" ref="H7730:I7730">_xlfn.XLOOKUP(C7730,drivers!$A$2:$A$858,drivers!$D$2:$E$858)</f>
        <v>Alain</v>
      </c>
      <c r="I7730" t="str">
        <v>Prost</v>
      </c>
      <c r="J7730" t="str">
        <f>_xlfn.XLOOKUP(B7730,races!$A$2:$A$1102,races!$E$2:$E$1102)</f>
        <v>Portuguese Grand Prix</v>
      </c>
    </row>
    <row r="7731" spans="1:10" x14ac:dyDescent="0.2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  <c r="H7731" t="str" cm="1">
        <f t="array" ref="H7731:I7731">_xlfn.XLOOKUP(C7731,drivers!$A$2:$A$858,drivers!$D$2:$E$858)</f>
        <v>Andrea</v>
      </c>
      <c r="I7731" t="str">
        <v>de Cesaris</v>
      </c>
      <c r="J7731" t="str">
        <f>_xlfn.XLOOKUP(B7731,races!$A$2:$A$1102,races!$E$2:$E$1102)</f>
        <v>Portuguese Grand Prix</v>
      </c>
    </row>
    <row r="7732" spans="1:10" x14ac:dyDescent="0.2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  <c r="H7732" t="str" cm="1">
        <f t="array" ref="H7732:I7732">_xlfn.XLOOKUP(C7732,drivers!$A$2:$A$858,drivers!$D$2:$E$858)</f>
        <v>Ayrton</v>
      </c>
      <c r="I7732" t="str">
        <v>Senna</v>
      </c>
      <c r="J7732" t="str">
        <f>_xlfn.XLOOKUP(B7732,races!$A$2:$A$1102,races!$E$2:$E$1102)</f>
        <v>Portuguese Grand Prix</v>
      </c>
    </row>
    <row r="7733" spans="1:10" x14ac:dyDescent="0.2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  <c r="H7733" t="str" cm="1">
        <f t="array" ref="H7733:I7733">_xlfn.XLOOKUP(C7733,drivers!$A$2:$A$858,drivers!$D$2:$E$858)</f>
        <v>Emanuele</v>
      </c>
      <c r="I7733" t="str">
        <v>Pirro</v>
      </c>
      <c r="J7733" t="str">
        <f>_xlfn.XLOOKUP(B7733,races!$A$2:$A$1102,races!$E$2:$E$1102)</f>
        <v>Portuguese Grand Prix</v>
      </c>
    </row>
    <row r="7734" spans="1:10" x14ac:dyDescent="0.2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  <c r="H7734" t="str" cm="1">
        <f t="array" ref="H7734:I7734">_xlfn.XLOOKUP(C7734,drivers!$A$2:$A$858,drivers!$D$2:$E$858)</f>
        <v>Stefano</v>
      </c>
      <c r="I7734" t="str">
        <v>Modena</v>
      </c>
      <c r="J7734" t="str">
        <f>_xlfn.XLOOKUP(B7734,races!$A$2:$A$1102,races!$E$2:$E$1102)</f>
        <v>Portuguese Grand Prix</v>
      </c>
    </row>
    <row r="7735" spans="1:10" x14ac:dyDescent="0.2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  <c r="H7735" t="str" cm="1">
        <f t="array" ref="H7735:I7735">_xlfn.XLOOKUP(C7735,drivers!$A$2:$A$858,drivers!$D$2:$E$858)</f>
        <v>Nelson</v>
      </c>
      <c r="I7735" t="str">
        <v>Piquet</v>
      </c>
      <c r="J7735" t="str">
        <f>_xlfn.XLOOKUP(B7735,races!$A$2:$A$1102,races!$E$2:$E$1102)</f>
        <v>Portuguese Grand Prix</v>
      </c>
    </row>
    <row r="7736" spans="1:10" x14ac:dyDescent="0.2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  <c r="H7736" t="str" cm="1">
        <f t="array" ref="H7736:I7736">_xlfn.XLOOKUP(C7736,drivers!$A$2:$A$858,drivers!$D$2:$E$858)</f>
        <v>Nicola</v>
      </c>
      <c r="I7736" t="str">
        <v>Larini</v>
      </c>
      <c r="J7736" t="str">
        <f>_xlfn.XLOOKUP(B7736,races!$A$2:$A$1102,races!$E$2:$E$1102)</f>
        <v>Spanish Grand Prix</v>
      </c>
    </row>
    <row r="7737" spans="1:10" x14ac:dyDescent="0.2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  <c r="H7737" t="str" cm="1">
        <f t="array" ref="H7737:I7737">_xlfn.XLOOKUP(C7737,drivers!$A$2:$A$858,drivers!$D$2:$E$858)</f>
        <v>Stefano</v>
      </c>
      <c r="I7737" t="str">
        <v>Modena</v>
      </c>
      <c r="J7737" t="str">
        <f>_xlfn.XLOOKUP(B7737,races!$A$2:$A$1102,races!$E$2:$E$1102)</f>
        <v>Spanish Grand Prix</v>
      </c>
    </row>
    <row r="7738" spans="1:10" x14ac:dyDescent="0.2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  <c r="H7738" t="str" cm="1">
        <f t="array" ref="H7738:I7738">_xlfn.XLOOKUP(C7738,drivers!$A$2:$A$858,drivers!$D$2:$E$858)</f>
        <v>Alain</v>
      </c>
      <c r="I7738" t="str">
        <v>Prost</v>
      </c>
      <c r="J7738" t="str">
        <f>_xlfn.XLOOKUP(B7738,races!$A$2:$A$1102,races!$E$2:$E$1102)</f>
        <v>Spanish Grand Prix</v>
      </c>
    </row>
    <row r="7739" spans="1:10" x14ac:dyDescent="0.2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  <c r="H7739" t="str" cm="1">
        <f t="array" ref="H7739:I7739">_xlfn.XLOOKUP(C7739,drivers!$A$2:$A$858,drivers!$D$2:$E$858)</f>
        <v>Olivier</v>
      </c>
      <c r="I7739" t="str">
        <v>Grouillard</v>
      </c>
      <c r="J7739" t="str">
        <f>_xlfn.XLOOKUP(B7739,races!$A$2:$A$1102,races!$E$2:$E$1102)</f>
        <v>Spanish Grand Prix</v>
      </c>
    </row>
    <row r="7740" spans="1:10" x14ac:dyDescent="0.2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  <c r="H7740" t="str" cm="1">
        <f t="array" ref="H7740:I7740">_xlfn.XLOOKUP(C7740,drivers!$A$2:$A$858,drivers!$D$2:$E$858)</f>
        <v>Nelson</v>
      </c>
      <c r="I7740" t="str">
        <v>Piquet</v>
      </c>
      <c r="J7740" t="str">
        <f>_xlfn.XLOOKUP(B7740,races!$A$2:$A$1102,races!$E$2:$E$1102)</f>
        <v>Spanish Grand Prix</v>
      </c>
    </row>
    <row r="7741" spans="1:10" x14ac:dyDescent="0.2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  <c r="H7741" t="str" cm="1">
        <f t="array" ref="H7741:I7741">_xlfn.XLOOKUP(C7741,drivers!$A$2:$A$858,drivers!$D$2:$E$858)</f>
        <v>Gianni</v>
      </c>
      <c r="I7741" t="str">
        <v>Morbidelli</v>
      </c>
      <c r="J7741" t="str">
        <f>_xlfn.XLOOKUP(B7741,races!$A$2:$A$1102,races!$E$2:$E$1102)</f>
        <v>Spanish Grand Prix</v>
      </c>
    </row>
    <row r="7742" spans="1:10" x14ac:dyDescent="0.2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  <c r="H7742" t="str" cm="1">
        <f t="array" ref="H7742:I7742">_xlfn.XLOOKUP(C7742,drivers!$A$2:$A$858,drivers!$D$2:$E$858)</f>
        <v>Aguri</v>
      </c>
      <c r="I7742" t="str">
        <v>Suzuki</v>
      </c>
      <c r="J7742" t="str">
        <f>_xlfn.XLOOKUP(B7742,races!$A$2:$A$1102,races!$E$2:$E$1102)</f>
        <v>Spanish Grand Prix</v>
      </c>
    </row>
    <row r="7743" spans="1:10" x14ac:dyDescent="0.2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  <c r="H7743" t="str" cm="1">
        <f t="array" ref="H7743:I7743">_xlfn.XLOOKUP(C7743,drivers!$A$2:$A$858,drivers!$D$2:$E$858)</f>
        <v>Ayrton</v>
      </c>
      <c r="I7743" t="str">
        <v>Senna</v>
      </c>
      <c r="J7743" t="str">
        <f>_xlfn.XLOOKUP(B7743,races!$A$2:$A$1102,races!$E$2:$E$1102)</f>
        <v>Spanish Grand Prix</v>
      </c>
    </row>
    <row r="7744" spans="1:10" x14ac:dyDescent="0.2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  <c r="H7744" t="str" cm="1">
        <f t="array" ref="H7744:I7744">_xlfn.XLOOKUP(C7744,drivers!$A$2:$A$858,drivers!$D$2:$E$858)</f>
        <v>Satoru</v>
      </c>
      <c r="I7744" t="str">
        <v>Nakajima</v>
      </c>
      <c r="J7744" t="str">
        <f>_xlfn.XLOOKUP(B7744,races!$A$2:$A$1102,races!$E$2:$E$1102)</f>
        <v>Spanish Grand Prix</v>
      </c>
    </row>
    <row r="7745" spans="1:10" x14ac:dyDescent="0.2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  <c r="H7745" t="str" cm="1">
        <f t="array" ref="H7745:I7745">_xlfn.XLOOKUP(C7745,drivers!$A$2:$A$858,drivers!$D$2:$E$858)</f>
        <v>Nicola</v>
      </c>
      <c r="I7745" t="str">
        <v>Larini</v>
      </c>
      <c r="J7745" t="str">
        <f>_xlfn.XLOOKUP(B7745,races!$A$2:$A$1102,races!$E$2:$E$1102)</f>
        <v>Japanese Grand Prix</v>
      </c>
    </row>
    <row r="7746" spans="1:10" x14ac:dyDescent="0.2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  <c r="H7746" t="str" cm="1">
        <f t="array" ref="H7746:I7746">_xlfn.XLOOKUP(C7746,drivers!$A$2:$A$858,drivers!$D$2:$E$858)</f>
        <v>Aguri</v>
      </c>
      <c r="I7746" t="str">
        <v>Suzuki</v>
      </c>
      <c r="J7746" t="str">
        <f>_xlfn.XLOOKUP(B7746,races!$A$2:$A$1102,races!$E$2:$E$1102)</f>
        <v>Japanese Grand Prix</v>
      </c>
    </row>
    <row r="7747" spans="1:10" x14ac:dyDescent="0.2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  <c r="H7747" t="str" cm="1">
        <f t="array" ref="H7747:I7747">_xlfn.XLOOKUP(C7747,drivers!$A$2:$A$858,drivers!$D$2:$E$858)</f>
        <v>Satoru</v>
      </c>
      <c r="I7747" t="str">
        <v>Nakajima</v>
      </c>
      <c r="J7747" t="str">
        <f>_xlfn.XLOOKUP(B7747,races!$A$2:$A$1102,races!$E$2:$E$1102)</f>
        <v>Japanese Grand Prix</v>
      </c>
    </row>
    <row r="7748" spans="1:10" x14ac:dyDescent="0.2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  <c r="H7748" t="str" cm="1">
        <f t="array" ref="H7748:I7748">_xlfn.XLOOKUP(C7748,drivers!$A$2:$A$858,drivers!$D$2:$E$858)</f>
        <v>Stefano</v>
      </c>
      <c r="I7748" t="str">
        <v>Modena</v>
      </c>
      <c r="J7748" t="str">
        <f>_xlfn.XLOOKUP(B7748,races!$A$2:$A$1102,races!$E$2:$E$1102)</f>
        <v>Japanese Grand Prix</v>
      </c>
    </row>
    <row r="7749" spans="1:10" x14ac:dyDescent="0.2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  <c r="H7749" t="str" cm="1">
        <f t="array" ref="H7749:I7749">_xlfn.XLOOKUP(C7749,drivers!$A$2:$A$858,drivers!$D$2:$E$858)</f>
        <v>Nelson</v>
      </c>
      <c r="I7749" t="str">
        <v>Piquet</v>
      </c>
      <c r="J7749" t="str">
        <f>_xlfn.XLOOKUP(B7749,races!$A$2:$A$1102,races!$E$2:$E$1102)</f>
        <v>Japanese Grand Prix</v>
      </c>
    </row>
    <row r="7750" spans="1:10" x14ac:dyDescent="0.2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  <c r="H7750" t="str" cm="1">
        <f t="array" ref="H7750:I7750">_xlfn.XLOOKUP(C7750,drivers!$A$2:$A$858,drivers!$D$2:$E$858)</f>
        <v>Alex</v>
      </c>
      <c r="I7750" t="str">
        <v>Caffi</v>
      </c>
      <c r="J7750" t="str">
        <f>_xlfn.XLOOKUP(B7750,races!$A$2:$A$1102,races!$E$2:$E$1102)</f>
        <v>Japanese Grand Prix</v>
      </c>
    </row>
    <row r="7751" spans="1:10" x14ac:dyDescent="0.2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  <c r="H7751" t="str" cm="1">
        <f t="array" ref="H7751:I7751">_xlfn.XLOOKUP(C7751,drivers!$A$2:$A$858,drivers!$D$2:$E$858)</f>
        <v>Eric</v>
      </c>
      <c r="I7751" t="str">
        <v>van de Poele</v>
      </c>
      <c r="J7751" t="str">
        <f>_xlfn.XLOOKUP(B7751,races!$A$2:$A$1102,races!$E$2:$E$1102)</f>
        <v>Japanese Grand Prix</v>
      </c>
    </row>
    <row r="7752" spans="1:10" x14ac:dyDescent="0.2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  <c r="H7752" t="str" cm="1">
        <f t="array" ref="H7752:I7752">_xlfn.XLOOKUP(C7752,drivers!$A$2:$A$858,drivers!$D$2:$E$858)</f>
        <v>Gianni</v>
      </c>
      <c r="I7752" t="str">
        <v>Morbidelli</v>
      </c>
      <c r="J7752" t="str">
        <f>_xlfn.XLOOKUP(B7752,races!$A$2:$A$1102,races!$E$2:$E$1102)</f>
        <v>Japanese Grand Prix</v>
      </c>
    </row>
    <row r="7753" spans="1:10" x14ac:dyDescent="0.2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  <c r="H7753" t="str" cm="1">
        <f t="array" ref="H7753:I7753">_xlfn.XLOOKUP(C7753,drivers!$A$2:$A$858,drivers!$D$2:$E$858)</f>
        <v>Alain</v>
      </c>
      <c r="I7753" t="str">
        <v>Prost</v>
      </c>
      <c r="J7753" t="str">
        <f>_xlfn.XLOOKUP(B7753,races!$A$2:$A$1102,races!$E$2:$E$1102)</f>
        <v>Japanese Grand Prix</v>
      </c>
    </row>
    <row r="7754" spans="1:10" x14ac:dyDescent="0.2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  <c r="H7754" t="str" cm="1">
        <f t="array" ref="H7754:I7754">_xlfn.XLOOKUP(C7754,drivers!$A$2:$A$858,drivers!$D$2:$E$858)</f>
        <v>Ayrton</v>
      </c>
      <c r="I7754" t="str">
        <v>Senna</v>
      </c>
      <c r="J7754" t="str">
        <f>_xlfn.XLOOKUP(B7754,races!$A$2:$A$1102,races!$E$2:$E$1102)</f>
        <v>Japanese Grand Prix</v>
      </c>
    </row>
    <row r="7755" spans="1:10" x14ac:dyDescent="0.2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  <c r="H7755" t="str" cm="1">
        <f t="array" ref="H7755:I7755">_xlfn.XLOOKUP(C7755,drivers!$A$2:$A$858,drivers!$D$2:$E$858)</f>
        <v>Aguri</v>
      </c>
      <c r="I7755" t="str">
        <v>Suzuki</v>
      </c>
      <c r="J7755" t="str">
        <f>_xlfn.XLOOKUP(B7755,races!$A$2:$A$1102,races!$E$2:$E$1102)</f>
        <v>Australian Grand Prix</v>
      </c>
    </row>
    <row r="7756" spans="1:10" x14ac:dyDescent="0.2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  <c r="H7756" t="str" cm="1">
        <f t="array" ref="H7756:I7756">_xlfn.XLOOKUP(C7756,drivers!$A$2:$A$858,drivers!$D$2:$E$858)</f>
        <v>Satoru</v>
      </c>
      <c r="I7756" t="str">
        <v>Nakajima</v>
      </c>
      <c r="J7756" t="str">
        <f>_xlfn.XLOOKUP(B7756,races!$A$2:$A$1102,races!$E$2:$E$1102)</f>
        <v>Australian Grand Prix</v>
      </c>
    </row>
    <row r="7757" spans="1:10" x14ac:dyDescent="0.2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  <c r="H7757" t="str" cm="1">
        <f t="array" ref="H7757:I7757">_xlfn.XLOOKUP(C7757,drivers!$A$2:$A$858,drivers!$D$2:$E$858)</f>
        <v>Stefano</v>
      </c>
      <c r="I7757" t="str">
        <v>Modena</v>
      </c>
      <c r="J7757" t="str">
        <f>_xlfn.XLOOKUP(B7757,races!$A$2:$A$1102,races!$E$2:$E$1102)</f>
        <v>Australian Grand Prix</v>
      </c>
    </row>
    <row r="7758" spans="1:10" x14ac:dyDescent="0.2">
      <c r="A7758">
        <v>17612</v>
      </c>
      <c r="B7758">
        <v>320</v>
      </c>
      <c r="C7758">
        <v>137</v>
      </c>
      <c r="D7758">
        <v>26.5</v>
      </c>
      <c r="E7758">
        <v>6</v>
      </c>
      <c r="F7758">
        <v>6</v>
      </c>
      <c r="G7758">
        <v>1</v>
      </c>
      <c r="H7758" t="str" cm="1">
        <f t="array" ref="H7758:I7758">_xlfn.XLOOKUP(C7758,drivers!$A$2:$A$858,drivers!$D$2:$E$858)</f>
        <v>Nelson</v>
      </c>
      <c r="I7758" t="str">
        <v>Piquet</v>
      </c>
      <c r="J7758" t="str">
        <f>_xlfn.XLOOKUP(B7758,races!$A$2:$A$1102,races!$E$2:$E$1102)</f>
        <v>Australian Grand Prix</v>
      </c>
    </row>
    <row r="7759" spans="1:10" x14ac:dyDescent="0.2">
      <c r="A7759">
        <v>17633</v>
      </c>
      <c r="B7759">
        <v>320</v>
      </c>
      <c r="C7759">
        <v>81</v>
      </c>
      <c r="D7759">
        <v>0.5</v>
      </c>
      <c r="E7759">
        <v>24</v>
      </c>
      <c r="F7759">
        <v>24</v>
      </c>
      <c r="G7759">
        <v>0</v>
      </c>
      <c r="H7759" t="str" cm="1">
        <f t="array" ref="H7759:I7759">_xlfn.XLOOKUP(C7759,drivers!$A$2:$A$858,drivers!$D$2:$E$858)</f>
        <v>Gianni</v>
      </c>
      <c r="I7759" t="str">
        <v>Morbidelli</v>
      </c>
      <c r="J7759" t="str">
        <f>_xlfn.XLOOKUP(B7759,races!$A$2:$A$1102,races!$E$2:$E$1102)</f>
        <v>Australian Grand Prix</v>
      </c>
    </row>
    <row r="7760" spans="1:10" x14ac:dyDescent="0.2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  <c r="H7760" t="str" cm="1">
        <f t="array" ref="H7760:I7760">_xlfn.XLOOKUP(C7760,drivers!$A$2:$A$858,drivers!$D$2:$E$858)</f>
        <v>Andrea</v>
      </c>
      <c r="I7760" t="str">
        <v>de Cesaris</v>
      </c>
      <c r="J7760" t="str">
        <f>_xlfn.XLOOKUP(B7760,races!$A$2:$A$1102,races!$E$2:$E$1102)</f>
        <v>Australian Grand Prix</v>
      </c>
    </row>
    <row r="7761" spans="1:10" x14ac:dyDescent="0.2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  <c r="H7761" t="str" cm="1">
        <f t="array" ref="H7761:I7761">_xlfn.XLOOKUP(C7761,drivers!$A$2:$A$858,drivers!$D$2:$E$858)</f>
        <v>Alain</v>
      </c>
      <c r="I7761" t="str">
        <v>Prost</v>
      </c>
      <c r="J7761" t="str">
        <f>_xlfn.XLOOKUP(B7761,races!$A$2:$A$1102,races!$E$2:$E$1102)</f>
        <v>Australian Grand Prix</v>
      </c>
    </row>
    <row r="7762" spans="1:10" x14ac:dyDescent="0.2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  <c r="H7762" t="str" cm="1">
        <f t="array" ref="H7762:I7762">_xlfn.XLOOKUP(C7762,drivers!$A$2:$A$858,drivers!$D$2:$E$858)</f>
        <v>Ayrton</v>
      </c>
      <c r="I7762" t="str">
        <v>Senna</v>
      </c>
      <c r="J7762" t="str">
        <f>_xlfn.XLOOKUP(B7762,races!$A$2:$A$1102,races!$E$2:$E$1102)</f>
        <v>Australian Grand Prix</v>
      </c>
    </row>
    <row r="7763" spans="1:10" x14ac:dyDescent="0.2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  <c r="H7763" t="str" cm="1">
        <f t="array" ref="H7763:I7763">_xlfn.XLOOKUP(C7763,drivers!$A$2:$A$858,drivers!$D$2:$E$858)</f>
        <v>Lewis</v>
      </c>
      <c r="I7763" t="str">
        <v>Hamilton</v>
      </c>
      <c r="J7763" t="str">
        <f>_xlfn.XLOOKUP(B7763,races!$A$2:$A$1102,races!$E$2:$E$1102)</f>
        <v>Malaysian Grand Prix</v>
      </c>
    </row>
    <row r="7764" spans="1:10" x14ac:dyDescent="0.2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  <c r="H7764" t="str" cm="1">
        <f t="array" ref="H7764:I7764">_xlfn.XLOOKUP(C7764,drivers!$A$2:$A$858,drivers!$D$2:$E$858)</f>
        <v>Timo</v>
      </c>
      <c r="I7764" t="str">
        <v>Glock</v>
      </c>
      <c r="J7764" t="str">
        <f>_xlfn.XLOOKUP(B7764,races!$A$2:$A$1102,races!$E$2:$E$1102)</f>
        <v>Chinese Grand Prix</v>
      </c>
    </row>
    <row r="7765" spans="1:10" x14ac:dyDescent="0.2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  <c r="H7765" t="str" cm="1">
        <f t="array" ref="H7765:I7765">_xlfn.XLOOKUP(C7765,drivers!$A$2:$A$858,drivers!$D$2:$E$858)</f>
        <v>Heikki</v>
      </c>
      <c r="I7765" t="str">
        <v>Kovalainen</v>
      </c>
      <c r="J7765" t="str">
        <f>_xlfn.XLOOKUP(B7765,races!$A$2:$A$1102,races!$E$2:$E$1102)</f>
        <v>Chinese Grand Prix</v>
      </c>
    </row>
    <row r="7766" spans="1:10" x14ac:dyDescent="0.2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  <c r="H7766" t="str" cm="1">
        <f t="array" ref="H7766:I7766">_xlfn.XLOOKUP(C7766,drivers!$A$2:$A$858,drivers!$D$2:$E$858)</f>
        <v>Lewis</v>
      </c>
      <c r="I7766" t="str">
        <v>Hamilton</v>
      </c>
      <c r="J7766" t="str">
        <f>_xlfn.XLOOKUP(B7766,races!$A$2:$A$1102,races!$E$2:$E$1102)</f>
        <v>Chinese Grand Prix</v>
      </c>
    </row>
    <row r="7767" spans="1:10" x14ac:dyDescent="0.2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  <c r="H7767" t="str" cm="1">
        <f t="array" ref="H7767:I7767">_xlfn.XLOOKUP(C7767,drivers!$A$2:$A$858,drivers!$D$2:$E$858)</f>
        <v>Kazuki</v>
      </c>
      <c r="I7767" t="str">
        <v>Nakajima</v>
      </c>
      <c r="J7767" t="str">
        <f>_xlfn.XLOOKUP(B7767,races!$A$2:$A$1102,races!$E$2:$E$1102)</f>
        <v>Chinese Grand Prix</v>
      </c>
    </row>
    <row r="7768" spans="1:10" x14ac:dyDescent="0.2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  <c r="H7768" t="str" cm="1">
        <f t="array" ref="H7768:I7768">_xlfn.XLOOKUP(C7768,drivers!$A$2:$A$858,drivers!$D$2:$E$858)</f>
        <v>Nelson</v>
      </c>
      <c r="I7768" t="str">
        <v>Piquet Jr.</v>
      </c>
      <c r="J7768" t="str">
        <f>_xlfn.XLOOKUP(B7768,races!$A$2:$A$1102,races!$E$2:$E$1102)</f>
        <v>Chinese Grand Prix</v>
      </c>
    </row>
    <row r="7769" spans="1:10" x14ac:dyDescent="0.2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  <c r="H7769" t="str" cm="1">
        <f t="array" ref="H7769:I7769">_xlfn.XLOOKUP(C7769,drivers!$A$2:$A$858,drivers!$D$2:$E$858)</f>
        <v>Felipe</v>
      </c>
      <c r="I7769" t="str">
        <v>Massa</v>
      </c>
      <c r="J7769" t="str">
        <f>_xlfn.XLOOKUP(B7769,races!$A$2:$A$1102,races!$E$2:$E$1102)</f>
        <v>Chinese Grand Prix</v>
      </c>
    </row>
    <row r="7770" spans="1:10" x14ac:dyDescent="0.2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  <c r="H7770" t="str" cm="1">
        <f t="array" ref="H7770:I7770">_xlfn.XLOOKUP(C7770,drivers!$A$2:$A$858,drivers!$D$2:$E$858)</f>
        <v>Kimi</v>
      </c>
      <c r="I7770" t="str">
        <v>Räikkönen</v>
      </c>
      <c r="J7770" t="str">
        <f>_xlfn.XLOOKUP(B7770,races!$A$2:$A$1102,races!$E$2:$E$1102)</f>
        <v>Chinese Grand Prix</v>
      </c>
    </row>
    <row r="7771" spans="1:10" x14ac:dyDescent="0.2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  <c r="H7771" t="str" cm="1">
        <f t="array" ref="H7771:I7771">_xlfn.XLOOKUP(C7771,drivers!$A$2:$A$858,drivers!$D$2:$E$858)</f>
        <v>Robert</v>
      </c>
      <c r="I7771" t="str">
        <v>Kubica</v>
      </c>
      <c r="J7771" t="str">
        <f>_xlfn.XLOOKUP(B7771,races!$A$2:$A$1102,races!$E$2:$E$1102)</f>
        <v>Chinese Grand Prix</v>
      </c>
    </row>
    <row r="7772" spans="1:10" x14ac:dyDescent="0.2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  <c r="H7772" t="str" cm="1">
        <f t="array" ref="H7772:I7772">_xlfn.XLOOKUP(C7772,drivers!$A$2:$A$858,drivers!$D$2:$E$858)</f>
        <v>Sebastian</v>
      </c>
      <c r="I7772" t="str">
        <v>Vettel</v>
      </c>
      <c r="J7772" t="str">
        <f>_xlfn.XLOOKUP(B7772,races!$A$2:$A$1102,races!$E$2:$E$1102)</f>
        <v>Chinese Grand Prix</v>
      </c>
    </row>
    <row r="7773" spans="1:10" x14ac:dyDescent="0.2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  <c r="H7773" t="str" cm="1">
        <f t="array" ref="H7773:I7773">_xlfn.XLOOKUP(C7773,drivers!$A$2:$A$858,drivers!$D$2:$E$858)</f>
        <v>Sebastien</v>
      </c>
      <c r="I7773" t="str">
        <v>Buemi</v>
      </c>
      <c r="J7773" t="str">
        <f>_xlfn.XLOOKUP(B7773,races!$A$2:$A$1102,races!$E$2:$E$1102)</f>
        <v>Chinese Grand Prix</v>
      </c>
    </row>
    <row r="7774" spans="1:10" x14ac:dyDescent="0.2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  <c r="H7774" t="str" cm="1">
        <f t="array" ref="H7774:I7774">_xlfn.XLOOKUP(C7774,drivers!$A$2:$A$858,drivers!$D$2:$E$858)</f>
        <v>Sebastien</v>
      </c>
      <c r="I7774" t="str">
        <v>Bourdais</v>
      </c>
      <c r="J7774" t="str">
        <f>_xlfn.XLOOKUP(B7774,races!$A$2:$A$1102,races!$E$2:$E$1102)</f>
        <v>Chinese Grand Prix</v>
      </c>
    </row>
    <row r="7775" spans="1:10" x14ac:dyDescent="0.2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  <c r="H7775" t="str" cm="1">
        <f t="array" ref="H7775:I7775">_xlfn.XLOOKUP(C7775,drivers!$A$2:$A$858,drivers!$D$2:$E$858)</f>
        <v>Adrian</v>
      </c>
      <c r="I7775" t="str">
        <v>Sutil</v>
      </c>
      <c r="J7775" t="str">
        <f>_xlfn.XLOOKUP(B7775,races!$A$2:$A$1102,races!$E$2:$E$1102)</f>
        <v>Chinese Grand Prix</v>
      </c>
    </row>
    <row r="7776" spans="1:10" x14ac:dyDescent="0.2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  <c r="H7776" t="str" cm="1">
        <f t="array" ref="H7776:I7776">_xlfn.XLOOKUP(C7776,drivers!$A$2:$A$858,drivers!$D$2:$E$858)</f>
        <v>Nick</v>
      </c>
      <c r="I7776" t="str">
        <v>Heidfeld</v>
      </c>
      <c r="J7776" t="str">
        <f>_xlfn.XLOOKUP(B7776,races!$A$2:$A$1102,races!$E$2:$E$1102)</f>
        <v>Chinese Grand Prix</v>
      </c>
    </row>
    <row r="7777" spans="1:10" x14ac:dyDescent="0.2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  <c r="H7777" t="str" cm="1">
        <f t="array" ref="H7777:I7777">_xlfn.XLOOKUP(C7777,drivers!$A$2:$A$858,drivers!$D$2:$E$858)</f>
        <v>Giancarlo</v>
      </c>
      <c r="I7777" t="str">
        <v>Fisichella</v>
      </c>
      <c r="J7777" t="str">
        <f>_xlfn.XLOOKUP(B7777,races!$A$2:$A$1102,races!$E$2:$E$1102)</f>
        <v>Chinese Grand Prix</v>
      </c>
    </row>
    <row r="7778" spans="1:10" x14ac:dyDescent="0.2">
      <c r="A7778">
        <v>17722</v>
      </c>
      <c r="B7778">
        <v>3</v>
      </c>
      <c r="C7778">
        <v>17</v>
      </c>
      <c r="D7778">
        <v>9.5</v>
      </c>
      <c r="E7778">
        <v>5</v>
      </c>
      <c r="F7778">
        <v>5</v>
      </c>
      <c r="G7778">
        <v>0</v>
      </c>
      <c r="H7778" t="str" cm="1">
        <f t="array" ref="H7778:I7778">_xlfn.XLOOKUP(C7778,drivers!$A$2:$A$858,drivers!$D$2:$E$858)</f>
        <v>Mark</v>
      </c>
      <c r="I7778" t="str">
        <v>Webber</v>
      </c>
      <c r="J7778" t="str">
        <f>_xlfn.XLOOKUP(B7778,races!$A$2:$A$1102,races!$E$2:$E$1102)</f>
        <v>Chinese Grand Prix</v>
      </c>
    </row>
    <row r="7779" spans="1:10" x14ac:dyDescent="0.2">
      <c r="A7779">
        <v>17716</v>
      </c>
      <c r="B7779">
        <v>3</v>
      </c>
      <c r="C7779">
        <v>3</v>
      </c>
      <c r="D7779">
        <v>3.5</v>
      </c>
      <c r="E7779">
        <v>11</v>
      </c>
      <c r="F7779">
        <v>11</v>
      </c>
      <c r="G7779">
        <v>0</v>
      </c>
      <c r="H7779" t="str" cm="1">
        <f t="array" ref="H7779:I7779">_xlfn.XLOOKUP(C7779,drivers!$A$2:$A$858,drivers!$D$2:$E$858)</f>
        <v>Nico</v>
      </c>
      <c r="I7779" t="str">
        <v>Rosberg</v>
      </c>
      <c r="J7779" t="str">
        <f>_xlfn.XLOOKUP(B7779,races!$A$2:$A$1102,races!$E$2:$E$1102)</f>
        <v>Chinese Grand Prix</v>
      </c>
    </row>
    <row r="7780" spans="1:10" x14ac:dyDescent="0.2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  <c r="H7780" t="str" cm="1">
        <f t="array" ref="H7780:I7780">_xlfn.XLOOKUP(C7780,drivers!$A$2:$A$858,drivers!$D$2:$E$858)</f>
        <v>Fernando</v>
      </c>
      <c r="I7780" t="str">
        <v>Alonso</v>
      </c>
      <c r="J7780" t="str">
        <f>_xlfn.XLOOKUP(B7780,races!$A$2:$A$1102,races!$E$2:$E$1102)</f>
        <v>Chinese Grand Prix</v>
      </c>
    </row>
    <row r="7781" spans="1:10" x14ac:dyDescent="0.2">
      <c r="A7781">
        <v>17713</v>
      </c>
      <c r="B7781">
        <v>3</v>
      </c>
      <c r="C7781">
        <v>15</v>
      </c>
      <c r="D7781">
        <v>8.5</v>
      </c>
      <c r="E7781">
        <v>6</v>
      </c>
      <c r="F7781">
        <v>6</v>
      </c>
      <c r="G7781">
        <v>0</v>
      </c>
      <c r="H7781" t="str" cm="1">
        <f t="array" ref="H7781:I7781">_xlfn.XLOOKUP(C7781,drivers!$A$2:$A$858,drivers!$D$2:$E$858)</f>
        <v>Jarno</v>
      </c>
      <c r="I7781" t="str">
        <v>Trulli</v>
      </c>
      <c r="J7781" t="str">
        <f>_xlfn.XLOOKUP(B7781,races!$A$2:$A$1102,races!$E$2:$E$1102)</f>
        <v>Chinese Grand Prix</v>
      </c>
    </row>
    <row r="7782" spans="1:10" x14ac:dyDescent="0.2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  <c r="H7782" t="str" cm="1">
        <f t="array" ref="H7782:I7782">_xlfn.XLOOKUP(C7782,drivers!$A$2:$A$858,drivers!$D$2:$E$858)</f>
        <v>Jenson</v>
      </c>
      <c r="I7782" t="str">
        <v>Button</v>
      </c>
      <c r="J7782" t="str">
        <f>_xlfn.XLOOKUP(B7782,races!$A$2:$A$1102,races!$E$2:$E$1102)</f>
        <v>Chinese Grand Prix</v>
      </c>
    </row>
    <row r="7783" spans="1:10" x14ac:dyDescent="0.2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  <c r="H7783" t="str" cm="1">
        <f t="array" ref="H7783:I7783">_xlfn.XLOOKUP(C7783,drivers!$A$2:$A$858,drivers!$D$2:$E$858)</f>
        <v>Rubens</v>
      </c>
      <c r="I7783" t="str">
        <v>Barrichello</v>
      </c>
      <c r="J7783" t="str">
        <f>_xlfn.XLOOKUP(B7783,races!$A$2:$A$1102,races!$E$2:$E$1102)</f>
        <v>Chinese Grand Prix</v>
      </c>
    </row>
    <row r="7784" spans="1:10" x14ac:dyDescent="0.2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  <c r="H7784" t="str" cm="1">
        <f t="array" ref="H7784:I7784">_xlfn.XLOOKUP(C7784,drivers!$A$2:$A$858,drivers!$D$2:$E$858)</f>
        <v>Heikki</v>
      </c>
      <c r="I7784" t="str">
        <v>Kovalainen</v>
      </c>
      <c r="J7784" t="str">
        <f>_xlfn.XLOOKUP(B7784,races!$A$2:$A$1102,races!$E$2:$E$1102)</f>
        <v>Bahrain Grand Prix</v>
      </c>
    </row>
    <row r="7785" spans="1:10" x14ac:dyDescent="0.2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  <c r="H7785" t="str" cm="1">
        <f t="array" ref="H7785:I7785">_xlfn.XLOOKUP(C7785,drivers!$A$2:$A$858,drivers!$D$2:$E$858)</f>
        <v>Kazuki</v>
      </c>
      <c r="I7785" t="str">
        <v>Nakajima</v>
      </c>
      <c r="J7785" t="str">
        <f>_xlfn.XLOOKUP(B7785,races!$A$2:$A$1102,races!$E$2:$E$1102)</f>
        <v>Bahrain Grand Prix</v>
      </c>
    </row>
    <row r="7786" spans="1:10" x14ac:dyDescent="0.2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  <c r="H7786" t="str" cm="1">
        <f t="array" ref="H7786:I7786">_xlfn.XLOOKUP(C7786,drivers!$A$2:$A$858,drivers!$D$2:$E$858)</f>
        <v>Nelson</v>
      </c>
      <c r="I7786" t="str">
        <v>Piquet Jr.</v>
      </c>
      <c r="J7786" t="str">
        <f>_xlfn.XLOOKUP(B7786,races!$A$2:$A$1102,races!$E$2:$E$1102)</f>
        <v>Bahrain Grand Prix</v>
      </c>
    </row>
    <row r="7787" spans="1:10" x14ac:dyDescent="0.2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  <c r="H7787" t="str" cm="1">
        <f t="array" ref="H7787:I7787">_xlfn.XLOOKUP(C7787,drivers!$A$2:$A$858,drivers!$D$2:$E$858)</f>
        <v>Felipe</v>
      </c>
      <c r="I7787" t="str">
        <v>Massa</v>
      </c>
      <c r="J7787" t="str">
        <f>_xlfn.XLOOKUP(B7787,races!$A$2:$A$1102,races!$E$2:$E$1102)</f>
        <v>Bahrain Grand Prix</v>
      </c>
    </row>
    <row r="7788" spans="1:10" x14ac:dyDescent="0.2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  <c r="H7788" t="str" cm="1">
        <f t="array" ref="H7788:I7788">_xlfn.XLOOKUP(C7788,drivers!$A$2:$A$858,drivers!$D$2:$E$858)</f>
        <v>Kimi</v>
      </c>
      <c r="I7788" t="str">
        <v>Räikkönen</v>
      </c>
      <c r="J7788" t="str">
        <f>_xlfn.XLOOKUP(B7788,races!$A$2:$A$1102,races!$E$2:$E$1102)</f>
        <v>Bahrain Grand Prix</v>
      </c>
    </row>
    <row r="7789" spans="1:10" x14ac:dyDescent="0.2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  <c r="H7789" t="str" cm="1">
        <f t="array" ref="H7789:I7789">_xlfn.XLOOKUP(C7789,drivers!$A$2:$A$858,drivers!$D$2:$E$858)</f>
        <v>Robert</v>
      </c>
      <c r="I7789" t="str">
        <v>Kubica</v>
      </c>
      <c r="J7789" t="str">
        <f>_xlfn.XLOOKUP(B7789,races!$A$2:$A$1102,races!$E$2:$E$1102)</f>
        <v>Bahrain Grand Prix</v>
      </c>
    </row>
    <row r="7790" spans="1:10" x14ac:dyDescent="0.2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  <c r="H7790" t="str" cm="1">
        <f t="array" ref="H7790:I7790">_xlfn.XLOOKUP(C7790,drivers!$A$2:$A$858,drivers!$D$2:$E$858)</f>
        <v>Sebastian</v>
      </c>
      <c r="I7790" t="str">
        <v>Vettel</v>
      </c>
      <c r="J7790" t="str">
        <f>_xlfn.XLOOKUP(B7790,races!$A$2:$A$1102,races!$E$2:$E$1102)</f>
        <v>Bahrain Grand Prix</v>
      </c>
    </row>
    <row r="7791" spans="1:10" x14ac:dyDescent="0.2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  <c r="H7791" t="str" cm="1">
        <f t="array" ref="H7791:I7791">_xlfn.XLOOKUP(C7791,drivers!$A$2:$A$858,drivers!$D$2:$E$858)</f>
        <v>Giancarlo</v>
      </c>
      <c r="I7791" t="str">
        <v>Fisichella</v>
      </c>
      <c r="J7791" t="str">
        <f>_xlfn.XLOOKUP(B7791,races!$A$2:$A$1102,races!$E$2:$E$1102)</f>
        <v>Bahrain Grand Prix</v>
      </c>
    </row>
    <row r="7792" spans="1:10" x14ac:dyDescent="0.2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  <c r="H7792" t="str" cm="1">
        <f t="array" ref="H7792:I7792">_xlfn.XLOOKUP(C7792,drivers!$A$2:$A$858,drivers!$D$2:$E$858)</f>
        <v>Nick</v>
      </c>
      <c r="I7792" t="str">
        <v>Heidfeld</v>
      </c>
      <c r="J7792" t="str">
        <f>_xlfn.XLOOKUP(B7792,races!$A$2:$A$1102,races!$E$2:$E$1102)</f>
        <v>Bahrain Grand Prix</v>
      </c>
    </row>
    <row r="7793" spans="1:10" x14ac:dyDescent="0.2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  <c r="H7793" t="str" cm="1">
        <f t="array" ref="H7793:I7793">_xlfn.XLOOKUP(C7793,drivers!$A$2:$A$858,drivers!$D$2:$E$858)</f>
        <v>Adrian</v>
      </c>
      <c r="I7793" t="str">
        <v>Sutil</v>
      </c>
      <c r="J7793" t="str">
        <f>_xlfn.XLOOKUP(B7793,races!$A$2:$A$1102,races!$E$2:$E$1102)</f>
        <v>Bahrain Grand Prix</v>
      </c>
    </row>
    <row r="7794" spans="1:10" x14ac:dyDescent="0.2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  <c r="H7794" t="str" cm="1">
        <f t="array" ref="H7794:I7794">_xlfn.XLOOKUP(C7794,drivers!$A$2:$A$858,drivers!$D$2:$E$858)</f>
        <v>Sebastien</v>
      </c>
      <c r="I7794" t="str">
        <v>Bourdais</v>
      </c>
      <c r="J7794" t="str">
        <f>_xlfn.XLOOKUP(B7794,races!$A$2:$A$1102,races!$E$2:$E$1102)</f>
        <v>Bahrain Grand Prix</v>
      </c>
    </row>
    <row r="7795" spans="1:10" x14ac:dyDescent="0.2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  <c r="H7795" t="str" cm="1">
        <f t="array" ref="H7795:I7795">_xlfn.XLOOKUP(C7795,drivers!$A$2:$A$858,drivers!$D$2:$E$858)</f>
        <v>Sebastien</v>
      </c>
      <c r="I7795" t="str">
        <v>Buemi</v>
      </c>
      <c r="J7795" t="str">
        <f>_xlfn.XLOOKUP(B7795,races!$A$2:$A$1102,races!$E$2:$E$1102)</f>
        <v>Bahrain Grand Prix</v>
      </c>
    </row>
    <row r="7796" spans="1:10" x14ac:dyDescent="0.2">
      <c r="A7796">
        <v>17756</v>
      </c>
      <c r="B7796">
        <v>4</v>
      </c>
      <c r="C7796">
        <v>3</v>
      </c>
      <c r="D7796">
        <v>3.5</v>
      </c>
      <c r="E7796">
        <v>11</v>
      </c>
      <c r="F7796">
        <v>11</v>
      </c>
      <c r="G7796">
        <v>0</v>
      </c>
      <c r="H7796" t="str" cm="1">
        <f t="array" ref="H7796:I7796">_xlfn.XLOOKUP(C7796,drivers!$A$2:$A$858,drivers!$D$2:$E$858)</f>
        <v>Nico</v>
      </c>
      <c r="I7796" t="str">
        <v>Rosberg</v>
      </c>
      <c r="J7796" t="str">
        <f>_xlfn.XLOOKUP(B7796,races!$A$2:$A$1102,races!$E$2:$E$1102)</f>
        <v>Bahrain Grand Prix</v>
      </c>
    </row>
    <row r="7797" spans="1:10" x14ac:dyDescent="0.2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  <c r="H7797" t="str" cm="1">
        <f t="array" ref="H7797:I7797">_xlfn.XLOOKUP(C7797,drivers!$A$2:$A$858,drivers!$D$2:$E$858)</f>
        <v>Timo</v>
      </c>
      <c r="I7797" t="str">
        <v>Glock</v>
      </c>
      <c r="J7797" t="str">
        <f>_xlfn.XLOOKUP(B7797,races!$A$2:$A$1102,races!$E$2:$E$1102)</f>
        <v>Bahrain Grand Prix</v>
      </c>
    </row>
    <row r="7798" spans="1:10" x14ac:dyDescent="0.2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  <c r="H7798" t="str" cm="1">
        <f t="array" ref="H7798:I7798">_xlfn.XLOOKUP(C7798,drivers!$A$2:$A$858,drivers!$D$2:$E$858)</f>
        <v>Rubens</v>
      </c>
      <c r="I7798" t="str">
        <v>Barrichello</v>
      </c>
      <c r="J7798" t="str">
        <f>_xlfn.XLOOKUP(B7798,races!$A$2:$A$1102,races!$E$2:$E$1102)</f>
        <v>Bahrain Grand Prix</v>
      </c>
    </row>
    <row r="7799" spans="1:10" x14ac:dyDescent="0.2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  <c r="H7799" t="str" cm="1">
        <f t="array" ref="H7799:I7799">_xlfn.XLOOKUP(C7799,drivers!$A$2:$A$858,drivers!$D$2:$E$858)</f>
        <v>Lewis</v>
      </c>
      <c r="I7799" t="str">
        <v>Hamilton</v>
      </c>
      <c r="J7799" t="str">
        <f>_xlfn.XLOOKUP(B7799,races!$A$2:$A$1102,races!$E$2:$E$1102)</f>
        <v>Bahrain Grand Prix</v>
      </c>
    </row>
    <row r="7800" spans="1:10" x14ac:dyDescent="0.2">
      <c r="A7800">
        <v>17762</v>
      </c>
      <c r="B7800">
        <v>4</v>
      </c>
      <c r="C7800">
        <v>17</v>
      </c>
      <c r="D7800">
        <v>9.5</v>
      </c>
      <c r="E7800">
        <v>6</v>
      </c>
      <c r="F7800">
        <v>6</v>
      </c>
      <c r="G7800">
        <v>0</v>
      </c>
      <c r="H7800" t="str" cm="1">
        <f t="array" ref="H7800:I7800">_xlfn.XLOOKUP(C7800,drivers!$A$2:$A$858,drivers!$D$2:$E$858)</f>
        <v>Mark</v>
      </c>
      <c r="I7800" t="str">
        <v>Webber</v>
      </c>
      <c r="J7800" t="str">
        <f>_xlfn.XLOOKUP(B7800,races!$A$2:$A$1102,races!$E$2:$E$1102)</f>
        <v>Bahrain Grand Prix</v>
      </c>
    </row>
    <row r="7801" spans="1:10" x14ac:dyDescent="0.2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  <c r="H7801" t="str" cm="1">
        <f t="array" ref="H7801:I7801">_xlfn.XLOOKUP(C7801,drivers!$A$2:$A$858,drivers!$D$2:$E$858)</f>
        <v>Jenson</v>
      </c>
      <c r="I7801" t="str">
        <v>Button</v>
      </c>
      <c r="J7801" t="str">
        <f>_xlfn.XLOOKUP(B7801,races!$A$2:$A$1102,races!$E$2:$E$1102)</f>
        <v>Bahrain Grand Prix</v>
      </c>
    </row>
    <row r="7802" spans="1:10" x14ac:dyDescent="0.2">
      <c r="A7802">
        <v>17753</v>
      </c>
      <c r="B7802">
        <v>4</v>
      </c>
      <c r="C7802">
        <v>15</v>
      </c>
      <c r="D7802">
        <v>14.5</v>
      </c>
      <c r="E7802">
        <v>4</v>
      </c>
      <c r="F7802">
        <v>4</v>
      </c>
      <c r="G7802">
        <v>0</v>
      </c>
      <c r="H7802" t="str" cm="1">
        <f t="array" ref="H7802:I7802">_xlfn.XLOOKUP(C7802,drivers!$A$2:$A$858,drivers!$D$2:$E$858)</f>
        <v>Jarno</v>
      </c>
      <c r="I7802" t="str">
        <v>Trulli</v>
      </c>
      <c r="J7802" t="str">
        <f>_xlfn.XLOOKUP(B7802,races!$A$2:$A$1102,races!$E$2:$E$1102)</f>
        <v>Bahrain Grand Prix</v>
      </c>
    </row>
    <row r="7803" spans="1:10" x14ac:dyDescent="0.2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  <c r="H7803" t="str" cm="1">
        <f t="array" ref="H7803:I7803">_xlfn.XLOOKUP(C7803,drivers!$A$2:$A$858,drivers!$D$2:$E$858)</f>
        <v>Fernando</v>
      </c>
      <c r="I7803" t="str">
        <v>Alonso</v>
      </c>
      <c r="J7803" t="str">
        <f>_xlfn.XLOOKUP(B7803,races!$A$2:$A$1102,races!$E$2:$E$1102)</f>
        <v>Bahrain Grand Prix</v>
      </c>
    </row>
    <row r="7804" spans="1:10" x14ac:dyDescent="0.2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  <c r="H7804" t="str" cm="1">
        <f t="array" ref="H7804:I7804">_xlfn.XLOOKUP(C7804,drivers!$A$2:$A$858,drivers!$D$2:$E$858)</f>
        <v>Jenson</v>
      </c>
      <c r="I7804" t="str">
        <v>Button</v>
      </c>
      <c r="J7804" t="str">
        <f>_xlfn.XLOOKUP(B7804,races!$A$2:$A$1102,races!$E$2:$E$1102)</f>
        <v>Spanish Grand Prix</v>
      </c>
    </row>
    <row r="7805" spans="1:10" x14ac:dyDescent="0.2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  <c r="H7805" t="str" cm="1">
        <f t="array" ref="H7805:I7805">_xlfn.XLOOKUP(C7805,drivers!$A$2:$A$858,drivers!$D$2:$E$858)</f>
        <v>Rubens</v>
      </c>
      <c r="I7805" t="str">
        <v>Barrichello</v>
      </c>
      <c r="J7805" t="str">
        <f>_xlfn.XLOOKUP(B7805,races!$A$2:$A$1102,races!$E$2:$E$1102)</f>
        <v>Spanish Grand Prix</v>
      </c>
    </row>
    <row r="7806" spans="1:10" x14ac:dyDescent="0.2">
      <c r="A7806">
        <v>17773</v>
      </c>
      <c r="B7806">
        <v>5</v>
      </c>
      <c r="C7806">
        <v>15</v>
      </c>
      <c r="D7806">
        <v>14.5</v>
      </c>
      <c r="E7806">
        <v>5</v>
      </c>
      <c r="F7806">
        <v>5</v>
      </c>
      <c r="G7806">
        <v>0</v>
      </c>
      <c r="H7806" t="str" cm="1">
        <f t="array" ref="H7806:I7806">_xlfn.XLOOKUP(C7806,drivers!$A$2:$A$858,drivers!$D$2:$E$858)</f>
        <v>Jarno</v>
      </c>
      <c r="I7806" t="str">
        <v>Trulli</v>
      </c>
      <c r="J7806" t="str">
        <f>_xlfn.XLOOKUP(B7806,races!$A$2:$A$1102,races!$E$2:$E$1102)</f>
        <v>Spanish Grand Prix</v>
      </c>
    </row>
    <row r="7807" spans="1:10" x14ac:dyDescent="0.2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  <c r="H7807" t="str" cm="1">
        <f t="array" ref="H7807:I7807">_xlfn.XLOOKUP(C7807,drivers!$A$2:$A$858,drivers!$D$2:$E$858)</f>
        <v>Timo</v>
      </c>
      <c r="I7807" t="str">
        <v>Glock</v>
      </c>
      <c r="J7807" t="str">
        <f>_xlfn.XLOOKUP(B7807,races!$A$2:$A$1102,races!$E$2:$E$1102)</f>
        <v>Spanish Grand Prix</v>
      </c>
    </row>
    <row r="7808" spans="1:10" x14ac:dyDescent="0.2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  <c r="H7808" t="str" cm="1">
        <f t="array" ref="H7808:I7808">_xlfn.XLOOKUP(C7808,drivers!$A$2:$A$858,drivers!$D$2:$E$858)</f>
        <v>Fernando</v>
      </c>
      <c r="I7808" t="str">
        <v>Alonso</v>
      </c>
      <c r="J7808" t="str">
        <f>_xlfn.XLOOKUP(B7808,races!$A$2:$A$1102,races!$E$2:$E$1102)</f>
        <v>Spanish Grand Prix</v>
      </c>
    </row>
    <row r="7809" spans="1:10" x14ac:dyDescent="0.2">
      <c r="A7809">
        <v>17776</v>
      </c>
      <c r="B7809">
        <v>5</v>
      </c>
      <c r="C7809">
        <v>3</v>
      </c>
      <c r="D7809">
        <v>4.5</v>
      </c>
      <c r="E7809">
        <v>10</v>
      </c>
      <c r="F7809">
        <v>10</v>
      </c>
      <c r="G7809">
        <v>0</v>
      </c>
      <c r="H7809" t="str" cm="1">
        <f t="array" ref="H7809:I7809">_xlfn.XLOOKUP(C7809,drivers!$A$2:$A$858,drivers!$D$2:$E$858)</f>
        <v>Nico</v>
      </c>
      <c r="I7809" t="str">
        <v>Rosberg</v>
      </c>
      <c r="J7809" t="str">
        <f>_xlfn.XLOOKUP(B7809,races!$A$2:$A$1102,races!$E$2:$E$1102)</f>
        <v>Spanish Grand Prix</v>
      </c>
    </row>
    <row r="7810" spans="1:10" x14ac:dyDescent="0.2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  <c r="H7810" t="str" cm="1">
        <f t="array" ref="H7810:I7810">_xlfn.XLOOKUP(C7810,drivers!$A$2:$A$858,drivers!$D$2:$E$858)</f>
        <v>Sebastien</v>
      </c>
      <c r="I7810" t="str">
        <v>Buemi</v>
      </c>
      <c r="J7810" t="str">
        <f>_xlfn.XLOOKUP(B7810,races!$A$2:$A$1102,races!$E$2:$E$1102)</f>
        <v>Spanish Grand Prix</v>
      </c>
    </row>
    <row r="7811" spans="1:10" x14ac:dyDescent="0.2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  <c r="H7811" t="str" cm="1">
        <f t="array" ref="H7811:I7811">_xlfn.XLOOKUP(C7811,drivers!$A$2:$A$858,drivers!$D$2:$E$858)</f>
        <v>Sebastien</v>
      </c>
      <c r="I7811" t="str">
        <v>Bourdais</v>
      </c>
      <c r="J7811" t="str">
        <f>_xlfn.XLOOKUP(B7811,races!$A$2:$A$1102,races!$E$2:$E$1102)</f>
        <v>Spanish Grand Prix</v>
      </c>
    </row>
    <row r="7812" spans="1:10" x14ac:dyDescent="0.2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  <c r="H7812" t="str" cm="1">
        <f t="array" ref="H7812:I7812">_xlfn.XLOOKUP(C7812,drivers!$A$2:$A$858,drivers!$D$2:$E$858)</f>
        <v>Adrian</v>
      </c>
      <c r="I7812" t="str">
        <v>Sutil</v>
      </c>
      <c r="J7812" t="str">
        <f>_xlfn.XLOOKUP(B7812,races!$A$2:$A$1102,races!$E$2:$E$1102)</f>
        <v>Spanish Grand Prix</v>
      </c>
    </row>
    <row r="7813" spans="1:10" x14ac:dyDescent="0.2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  <c r="H7813" t="str" cm="1">
        <f t="array" ref="H7813:I7813">_xlfn.XLOOKUP(C7813,drivers!$A$2:$A$858,drivers!$D$2:$E$858)</f>
        <v>Nick</v>
      </c>
      <c r="I7813" t="str">
        <v>Heidfeld</v>
      </c>
      <c r="J7813" t="str">
        <f>_xlfn.XLOOKUP(B7813,races!$A$2:$A$1102,races!$E$2:$E$1102)</f>
        <v>Spanish Grand Prix</v>
      </c>
    </row>
    <row r="7814" spans="1:10" x14ac:dyDescent="0.2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  <c r="H7814" t="str" cm="1">
        <f t="array" ref="H7814:I7814">_xlfn.XLOOKUP(C7814,drivers!$A$2:$A$858,drivers!$D$2:$E$858)</f>
        <v>Giancarlo</v>
      </c>
      <c r="I7814" t="str">
        <v>Fisichella</v>
      </c>
      <c r="J7814" t="str">
        <f>_xlfn.XLOOKUP(B7814,races!$A$2:$A$1102,races!$E$2:$E$1102)</f>
        <v>Spanish Grand Prix</v>
      </c>
    </row>
    <row r="7815" spans="1:10" x14ac:dyDescent="0.2">
      <c r="A7815">
        <v>17782</v>
      </c>
      <c r="B7815">
        <v>5</v>
      </c>
      <c r="C7815">
        <v>17</v>
      </c>
      <c r="D7815">
        <v>15.5</v>
      </c>
      <c r="E7815">
        <v>4</v>
      </c>
      <c r="F7815">
        <v>4</v>
      </c>
      <c r="G7815">
        <v>0</v>
      </c>
      <c r="H7815" t="str" cm="1">
        <f t="array" ref="H7815:I7815">_xlfn.XLOOKUP(C7815,drivers!$A$2:$A$858,drivers!$D$2:$E$858)</f>
        <v>Mark</v>
      </c>
      <c r="I7815" t="str">
        <v>Webber</v>
      </c>
      <c r="J7815" t="str">
        <f>_xlfn.XLOOKUP(B7815,races!$A$2:$A$1102,races!$E$2:$E$1102)</f>
        <v>Spanish Grand Prix</v>
      </c>
    </row>
    <row r="7816" spans="1:10" x14ac:dyDescent="0.2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  <c r="H7816" t="str" cm="1">
        <f t="array" ref="H7816:I7816">_xlfn.XLOOKUP(C7816,drivers!$A$2:$A$858,drivers!$D$2:$E$858)</f>
        <v>Sebastian</v>
      </c>
      <c r="I7816" t="str">
        <v>Vettel</v>
      </c>
      <c r="J7816" t="str">
        <f>_xlfn.XLOOKUP(B7816,races!$A$2:$A$1102,races!$E$2:$E$1102)</f>
        <v>Spanish Grand Prix</v>
      </c>
    </row>
    <row r="7817" spans="1:10" x14ac:dyDescent="0.2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  <c r="H7817" t="str" cm="1">
        <f t="array" ref="H7817:I7817">_xlfn.XLOOKUP(C7817,drivers!$A$2:$A$858,drivers!$D$2:$E$858)</f>
        <v>Robert</v>
      </c>
      <c r="I7817" t="str">
        <v>Kubica</v>
      </c>
      <c r="J7817" t="str">
        <f>_xlfn.XLOOKUP(B7817,races!$A$2:$A$1102,races!$E$2:$E$1102)</f>
        <v>Spanish Grand Prix</v>
      </c>
    </row>
    <row r="7818" spans="1:10" x14ac:dyDescent="0.2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  <c r="H7818" t="str" cm="1">
        <f t="array" ref="H7818:I7818">_xlfn.XLOOKUP(C7818,drivers!$A$2:$A$858,drivers!$D$2:$E$858)</f>
        <v>Kimi</v>
      </c>
      <c r="I7818" t="str">
        <v>Räikkönen</v>
      </c>
      <c r="J7818" t="str">
        <f>_xlfn.XLOOKUP(B7818,races!$A$2:$A$1102,races!$E$2:$E$1102)</f>
        <v>Spanish Grand Prix</v>
      </c>
    </row>
    <row r="7819" spans="1:10" x14ac:dyDescent="0.2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  <c r="H7819" t="str" cm="1">
        <f t="array" ref="H7819:I7819">_xlfn.XLOOKUP(C7819,drivers!$A$2:$A$858,drivers!$D$2:$E$858)</f>
        <v>Felipe</v>
      </c>
      <c r="I7819" t="str">
        <v>Massa</v>
      </c>
      <c r="J7819" t="str">
        <f>_xlfn.XLOOKUP(B7819,races!$A$2:$A$1102,races!$E$2:$E$1102)</f>
        <v>Spanish Grand Prix</v>
      </c>
    </row>
    <row r="7820" spans="1:10" x14ac:dyDescent="0.2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  <c r="H7820" t="str" cm="1">
        <f t="array" ref="H7820:I7820">_xlfn.XLOOKUP(C7820,drivers!$A$2:$A$858,drivers!$D$2:$E$858)</f>
        <v>Nelson</v>
      </c>
      <c r="I7820" t="str">
        <v>Piquet Jr.</v>
      </c>
      <c r="J7820" t="str">
        <f>_xlfn.XLOOKUP(B7820,races!$A$2:$A$1102,races!$E$2:$E$1102)</f>
        <v>Spanish Grand Prix</v>
      </c>
    </row>
    <row r="7821" spans="1:10" x14ac:dyDescent="0.2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  <c r="H7821" t="str" cm="1">
        <f t="array" ref="H7821:I7821">_xlfn.XLOOKUP(C7821,drivers!$A$2:$A$858,drivers!$D$2:$E$858)</f>
        <v>Kazuki</v>
      </c>
      <c r="I7821" t="str">
        <v>Nakajima</v>
      </c>
      <c r="J7821" t="str">
        <f>_xlfn.XLOOKUP(B7821,races!$A$2:$A$1102,races!$E$2:$E$1102)</f>
        <v>Spanish Grand Prix</v>
      </c>
    </row>
    <row r="7822" spans="1:10" x14ac:dyDescent="0.2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  <c r="H7822" t="str" cm="1">
        <f t="array" ref="H7822:I7822">_xlfn.XLOOKUP(C7822,drivers!$A$2:$A$858,drivers!$D$2:$E$858)</f>
        <v>Heikki</v>
      </c>
      <c r="I7822" t="str">
        <v>Kovalainen</v>
      </c>
      <c r="J7822" t="str">
        <f>_xlfn.XLOOKUP(B7822,races!$A$2:$A$1102,races!$E$2:$E$1102)</f>
        <v>Spanish Grand Prix</v>
      </c>
    </row>
    <row r="7823" spans="1:10" x14ac:dyDescent="0.2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  <c r="H7823" t="str" cm="1">
        <f t="array" ref="H7823:I7823">_xlfn.XLOOKUP(C7823,drivers!$A$2:$A$858,drivers!$D$2:$E$858)</f>
        <v>Lewis</v>
      </c>
      <c r="I7823" t="str">
        <v>Hamilton</v>
      </c>
      <c r="J7823" t="str">
        <f>_xlfn.XLOOKUP(B7823,races!$A$2:$A$1102,races!$E$2:$E$1102)</f>
        <v>Spanish Grand Prix</v>
      </c>
    </row>
    <row r="7824" spans="1:10" x14ac:dyDescent="0.2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  <c r="H7824" t="str" cm="1">
        <f t="array" ref="H7824:I7824">_xlfn.XLOOKUP(C7824,drivers!$A$2:$A$858,drivers!$D$2:$E$858)</f>
        <v>Felipe</v>
      </c>
      <c r="I7824" t="str">
        <v>Massa</v>
      </c>
      <c r="J7824" t="str">
        <f>_xlfn.XLOOKUP(B7824,races!$A$2:$A$1102,races!$E$2:$E$1102)</f>
        <v>Monaco Grand Prix</v>
      </c>
    </row>
    <row r="7825" spans="1:10" x14ac:dyDescent="0.2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  <c r="H7825" t="str" cm="1">
        <f t="array" ref="H7825:I7825">_xlfn.XLOOKUP(C7825,drivers!$A$2:$A$858,drivers!$D$2:$E$858)</f>
        <v>Nelson</v>
      </c>
      <c r="I7825" t="str">
        <v>Piquet Jr.</v>
      </c>
      <c r="J7825" t="str">
        <f>_xlfn.XLOOKUP(B7825,races!$A$2:$A$1102,races!$E$2:$E$1102)</f>
        <v>Monaco Grand Prix</v>
      </c>
    </row>
    <row r="7826" spans="1:10" x14ac:dyDescent="0.2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  <c r="H7826" t="str" cm="1">
        <f t="array" ref="H7826:I7826">_xlfn.XLOOKUP(C7826,drivers!$A$2:$A$858,drivers!$D$2:$E$858)</f>
        <v>Lewis</v>
      </c>
      <c r="I7826" t="str">
        <v>Hamilton</v>
      </c>
      <c r="J7826" t="str">
        <f>_xlfn.XLOOKUP(B7826,races!$A$2:$A$1102,races!$E$2:$E$1102)</f>
        <v>Monaco Grand Prix</v>
      </c>
    </row>
    <row r="7827" spans="1:10" x14ac:dyDescent="0.2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  <c r="H7827" t="str" cm="1">
        <f t="array" ref="H7827:I7827">_xlfn.XLOOKUP(C7827,drivers!$A$2:$A$858,drivers!$D$2:$E$858)</f>
        <v>Jenson</v>
      </c>
      <c r="I7827" t="str">
        <v>Button</v>
      </c>
      <c r="J7827" t="str">
        <f>_xlfn.XLOOKUP(B7827,races!$A$2:$A$1102,races!$E$2:$E$1102)</f>
        <v>Monaco Grand Prix</v>
      </c>
    </row>
    <row r="7828" spans="1:10" x14ac:dyDescent="0.2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  <c r="H7828" t="str" cm="1">
        <f t="array" ref="H7828:I7828">_xlfn.XLOOKUP(C7828,drivers!$A$2:$A$858,drivers!$D$2:$E$858)</f>
        <v>Heikki</v>
      </c>
      <c r="I7828" t="str">
        <v>Kovalainen</v>
      </c>
      <c r="J7828" t="str">
        <f>_xlfn.XLOOKUP(B7828,races!$A$2:$A$1102,races!$E$2:$E$1102)</f>
        <v>Monaco Grand Prix</v>
      </c>
    </row>
    <row r="7829" spans="1:10" x14ac:dyDescent="0.2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  <c r="H7829" t="str" cm="1">
        <f t="array" ref="H7829:I7829">_xlfn.XLOOKUP(C7829,drivers!$A$2:$A$858,drivers!$D$2:$E$858)</f>
        <v>Kazuki</v>
      </c>
      <c r="I7829" t="str">
        <v>Nakajima</v>
      </c>
      <c r="J7829" t="str">
        <f>_xlfn.XLOOKUP(B7829,races!$A$2:$A$1102,races!$E$2:$E$1102)</f>
        <v>Monaco Grand Prix</v>
      </c>
    </row>
    <row r="7830" spans="1:10" x14ac:dyDescent="0.2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  <c r="H7830" t="str" cm="1">
        <f t="array" ref="H7830:I7830">_xlfn.XLOOKUP(C7830,drivers!$A$2:$A$858,drivers!$D$2:$E$858)</f>
        <v>Kimi</v>
      </c>
      <c r="I7830" t="str">
        <v>Räikkönen</v>
      </c>
      <c r="J7830" t="str">
        <f>_xlfn.XLOOKUP(B7830,races!$A$2:$A$1102,races!$E$2:$E$1102)</f>
        <v>Monaco Grand Prix</v>
      </c>
    </row>
    <row r="7831" spans="1:10" x14ac:dyDescent="0.2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  <c r="H7831" t="str" cm="1">
        <f t="array" ref="H7831:I7831">_xlfn.XLOOKUP(C7831,drivers!$A$2:$A$858,drivers!$D$2:$E$858)</f>
        <v>Robert</v>
      </c>
      <c r="I7831" t="str">
        <v>Kubica</v>
      </c>
      <c r="J7831" t="str">
        <f>_xlfn.XLOOKUP(B7831,races!$A$2:$A$1102,races!$E$2:$E$1102)</f>
        <v>Monaco Grand Prix</v>
      </c>
    </row>
    <row r="7832" spans="1:10" x14ac:dyDescent="0.2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  <c r="H7832" t="str" cm="1">
        <f t="array" ref="H7832:I7832">_xlfn.XLOOKUP(C7832,drivers!$A$2:$A$858,drivers!$D$2:$E$858)</f>
        <v>Sebastian</v>
      </c>
      <c r="I7832" t="str">
        <v>Vettel</v>
      </c>
      <c r="J7832" t="str">
        <f>_xlfn.XLOOKUP(B7832,races!$A$2:$A$1102,races!$E$2:$E$1102)</f>
        <v>Monaco Grand Prix</v>
      </c>
    </row>
    <row r="7833" spans="1:10" x14ac:dyDescent="0.2">
      <c r="A7833">
        <v>17942</v>
      </c>
      <c r="B7833">
        <v>6</v>
      </c>
      <c r="C7833">
        <v>17</v>
      </c>
      <c r="D7833">
        <v>19.5</v>
      </c>
      <c r="E7833">
        <v>4</v>
      </c>
      <c r="F7833">
        <v>4</v>
      </c>
      <c r="G7833">
        <v>0</v>
      </c>
      <c r="H7833" t="str" cm="1">
        <f t="array" ref="H7833:I7833">_xlfn.XLOOKUP(C7833,drivers!$A$2:$A$858,drivers!$D$2:$E$858)</f>
        <v>Mark</v>
      </c>
      <c r="I7833" t="str">
        <v>Webber</v>
      </c>
      <c r="J7833" t="str">
        <f>_xlfn.XLOOKUP(B7833,races!$A$2:$A$1102,races!$E$2:$E$1102)</f>
        <v>Monaco Grand Prix</v>
      </c>
    </row>
    <row r="7834" spans="1:10" x14ac:dyDescent="0.2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  <c r="H7834" t="str" cm="1">
        <f t="array" ref="H7834:I7834">_xlfn.XLOOKUP(C7834,drivers!$A$2:$A$858,drivers!$D$2:$E$858)</f>
        <v>Giancarlo</v>
      </c>
      <c r="I7834" t="str">
        <v>Fisichella</v>
      </c>
      <c r="J7834" t="str">
        <f>_xlfn.XLOOKUP(B7834,races!$A$2:$A$1102,races!$E$2:$E$1102)</f>
        <v>Monaco Grand Prix</v>
      </c>
    </row>
    <row r="7835" spans="1:10" x14ac:dyDescent="0.2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  <c r="H7835" t="str" cm="1">
        <f t="array" ref="H7835:I7835">_xlfn.XLOOKUP(C7835,drivers!$A$2:$A$858,drivers!$D$2:$E$858)</f>
        <v>Nick</v>
      </c>
      <c r="I7835" t="str">
        <v>Heidfeld</v>
      </c>
      <c r="J7835" t="str">
        <f>_xlfn.XLOOKUP(B7835,races!$A$2:$A$1102,races!$E$2:$E$1102)</f>
        <v>Monaco Grand Prix</v>
      </c>
    </row>
    <row r="7836" spans="1:10" x14ac:dyDescent="0.2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  <c r="H7836" t="str" cm="1">
        <f t="array" ref="H7836:I7836">_xlfn.XLOOKUP(C7836,drivers!$A$2:$A$858,drivers!$D$2:$E$858)</f>
        <v>Adrian</v>
      </c>
      <c r="I7836" t="str">
        <v>Sutil</v>
      </c>
      <c r="J7836" t="str">
        <f>_xlfn.XLOOKUP(B7836,races!$A$2:$A$1102,races!$E$2:$E$1102)</f>
        <v>Monaco Grand Prix</v>
      </c>
    </row>
    <row r="7837" spans="1:10" x14ac:dyDescent="0.2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  <c r="H7837" t="str" cm="1">
        <f t="array" ref="H7837:I7837">_xlfn.XLOOKUP(C7837,drivers!$A$2:$A$858,drivers!$D$2:$E$858)</f>
        <v>Sebastien</v>
      </c>
      <c r="I7837" t="str">
        <v>Bourdais</v>
      </c>
      <c r="J7837" t="str">
        <f>_xlfn.XLOOKUP(B7837,races!$A$2:$A$1102,races!$E$2:$E$1102)</f>
        <v>Monaco Grand Prix</v>
      </c>
    </row>
    <row r="7838" spans="1:10" x14ac:dyDescent="0.2">
      <c r="A7838">
        <v>17936</v>
      </c>
      <c r="B7838">
        <v>6</v>
      </c>
      <c r="C7838">
        <v>3</v>
      </c>
      <c r="D7838">
        <v>7.5</v>
      </c>
      <c r="E7838">
        <v>11</v>
      </c>
      <c r="F7838">
        <v>11</v>
      </c>
      <c r="G7838">
        <v>0</v>
      </c>
      <c r="H7838" t="str" cm="1">
        <f t="array" ref="H7838:I7838">_xlfn.XLOOKUP(C7838,drivers!$A$2:$A$858,drivers!$D$2:$E$858)</f>
        <v>Nico</v>
      </c>
      <c r="I7838" t="str">
        <v>Rosberg</v>
      </c>
      <c r="J7838" t="str">
        <f>_xlfn.XLOOKUP(B7838,races!$A$2:$A$1102,races!$E$2:$E$1102)</f>
        <v>Monaco Grand Prix</v>
      </c>
    </row>
    <row r="7839" spans="1:10" x14ac:dyDescent="0.2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  <c r="H7839" t="str" cm="1">
        <f t="array" ref="H7839:I7839">_xlfn.XLOOKUP(C7839,drivers!$A$2:$A$858,drivers!$D$2:$E$858)</f>
        <v>Sebastien</v>
      </c>
      <c r="I7839" t="str">
        <v>Buemi</v>
      </c>
      <c r="J7839" t="str">
        <f>_xlfn.XLOOKUP(B7839,races!$A$2:$A$1102,races!$E$2:$E$1102)</f>
        <v>Monaco Grand Prix</v>
      </c>
    </row>
    <row r="7840" spans="1:10" x14ac:dyDescent="0.2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  <c r="H7840" t="str" cm="1">
        <f t="array" ref="H7840:I7840">_xlfn.XLOOKUP(C7840,drivers!$A$2:$A$858,drivers!$D$2:$E$858)</f>
        <v>Fernando</v>
      </c>
      <c r="I7840" t="str">
        <v>Alonso</v>
      </c>
      <c r="J7840" t="str">
        <f>_xlfn.XLOOKUP(B7840,races!$A$2:$A$1102,races!$E$2:$E$1102)</f>
        <v>Monaco Grand Prix</v>
      </c>
    </row>
    <row r="7841" spans="1:10" x14ac:dyDescent="0.2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  <c r="H7841" t="str" cm="1">
        <f t="array" ref="H7841:I7841">_xlfn.XLOOKUP(C7841,drivers!$A$2:$A$858,drivers!$D$2:$E$858)</f>
        <v>Timo</v>
      </c>
      <c r="I7841" t="str">
        <v>Glock</v>
      </c>
      <c r="J7841" t="str">
        <f>_xlfn.XLOOKUP(B7841,races!$A$2:$A$1102,races!$E$2:$E$1102)</f>
        <v>Monaco Grand Prix</v>
      </c>
    </row>
    <row r="7842" spans="1:10" x14ac:dyDescent="0.2">
      <c r="A7842">
        <v>17933</v>
      </c>
      <c r="B7842">
        <v>6</v>
      </c>
      <c r="C7842">
        <v>15</v>
      </c>
      <c r="D7842">
        <v>14.5</v>
      </c>
      <c r="E7842">
        <v>5</v>
      </c>
      <c r="F7842">
        <v>5</v>
      </c>
      <c r="G7842">
        <v>0</v>
      </c>
      <c r="H7842" t="str" cm="1">
        <f t="array" ref="H7842:I7842">_xlfn.XLOOKUP(C7842,drivers!$A$2:$A$858,drivers!$D$2:$E$858)</f>
        <v>Jarno</v>
      </c>
      <c r="I7842" t="str">
        <v>Trulli</v>
      </c>
      <c r="J7842" t="str">
        <f>_xlfn.XLOOKUP(B7842,races!$A$2:$A$1102,races!$E$2:$E$1102)</f>
        <v>Monaco Grand Prix</v>
      </c>
    </row>
    <row r="7843" spans="1:10" x14ac:dyDescent="0.2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  <c r="H7843" t="str" cm="1">
        <f t="array" ref="H7843:I7843">_xlfn.XLOOKUP(C7843,drivers!$A$2:$A$858,drivers!$D$2:$E$858)</f>
        <v>Rubens</v>
      </c>
      <c r="I7843" t="str">
        <v>Barrichello</v>
      </c>
      <c r="J7843" t="str">
        <f>_xlfn.XLOOKUP(B7843,races!$A$2:$A$1102,races!$E$2:$E$1102)</f>
        <v>Monaco Grand Prix</v>
      </c>
    </row>
    <row r="7844" spans="1:10" x14ac:dyDescent="0.2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  <c r="H7844" t="str" cm="1">
        <f t="array" ref="H7844:I7844">_xlfn.XLOOKUP(C7844,drivers!$A$2:$A$858,drivers!$D$2:$E$858)</f>
        <v>Lewis</v>
      </c>
      <c r="I7844" t="str">
        <v>Hamilton</v>
      </c>
      <c r="J7844" t="str">
        <f>_xlfn.XLOOKUP(B7844,races!$A$2:$A$1102,races!$E$2:$E$1102)</f>
        <v>Turkish Grand Prix</v>
      </c>
    </row>
    <row r="7845" spans="1:10" x14ac:dyDescent="0.2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  <c r="H7845" t="str" cm="1">
        <f t="array" ref="H7845:I7845">_xlfn.XLOOKUP(C7845,drivers!$A$2:$A$858,drivers!$D$2:$E$858)</f>
        <v>Heikki</v>
      </c>
      <c r="I7845" t="str">
        <v>Kovalainen</v>
      </c>
      <c r="J7845" t="str">
        <f>_xlfn.XLOOKUP(B7845,races!$A$2:$A$1102,races!$E$2:$E$1102)</f>
        <v>Turkish Grand Prix</v>
      </c>
    </row>
    <row r="7846" spans="1:10" x14ac:dyDescent="0.2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  <c r="H7846" t="str" cm="1">
        <f t="array" ref="H7846:I7846">_xlfn.XLOOKUP(C7846,drivers!$A$2:$A$858,drivers!$D$2:$E$858)</f>
        <v>Kazuki</v>
      </c>
      <c r="I7846" t="str">
        <v>Nakajima</v>
      </c>
      <c r="J7846" t="str">
        <f>_xlfn.XLOOKUP(B7846,races!$A$2:$A$1102,races!$E$2:$E$1102)</f>
        <v>Turkish Grand Prix</v>
      </c>
    </row>
    <row r="7847" spans="1:10" x14ac:dyDescent="0.2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  <c r="H7847" t="str" cm="1">
        <f t="array" ref="H7847:I7847">_xlfn.XLOOKUP(C7847,drivers!$A$2:$A$858,drivers!$D$2:$E$858)</f>
        <v>Nelson</v>
      </c>
      <c r="I7847" t="str">
        <v>Piquet Jr.</v>
      </c>
      <c r="J7847" t="str">
        <f>_xlfn.XLOOKUP(B7847,races!$A$2:$A$1102,races!$E$2:$E$1102)</f>
        <v>Turkish Grand Prix</v>
      </c>
    </row>
    <row r="7848" spans="1:10" x14ac:dyDescent="0.2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  <c r="H7848" t="str" cm="1">
        <f t="array" ref="H7848:I7848">_xlfn.XLOOKUP(C7848,drivers!$A$2:$A$858,drivers!$D$2:$E$858)</f>
        <v>Kimi</v>
      </c>
      <c r="I7848" t="str">
        <v>Räikkönen</v>
      </c>
      <c r="J7848" t="str">
        <f>_xlfn.XLOOKUP(B7848,races!$A$2:$A$1102,races!$E$2:$E$1102)</f>
        <v>Turkish Grand Prix</v>
      </c>
    </row>
    <row r="7849" spans="1:10" x14ac:dyDescent="0.2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  <c r="H7849" t="str" cm="1">
        <f t="array" ref="H7849:I7849">_xlfn.XLOOKUP(C7849,drivers!$A$2:$A$858,drivers!$D$2:$E$858)</f>
        <v>Robert</v>
      </c>
      <c r="I7849" t="str">
        <v>Kubica</v>
      </c>
      <c r="J7849" t="str">
        <f>_xlfn.XLOOKUP(B7849,races!$A$2:$A$1102,races!$E$2:$E$1102)</f>
        <v>Turkish Grand Prix</v>
      </c>
    </row>
    <row r="7850" spans="1:10" x14ac:dyDescent="0.2">
      <c r="A7850">
        <v>17882</v>
      </c>
      <c r="B7850">
        <v>7</v>
      </c>
      <c r="C7850">
        <v>17</v>
      </c>
      <c r="D7850">
        <v>27.5</v>
      </c>
      <c r="E7850">
        <v>4</v>
      </c>
      <c r="F7850">
        <v>4</v>
      </c>
      <c r="G7850">
        <v>0</v>
      </c>
      <c r="H7850" t="str" cm="1">
        <f t="array" ref="H7850:I7850">_xlfn.XLOOKUP(C7850,drivers!$A$2:$A$858,drivers!$D$2:$E$858)</f>
        <v>Mark</v>
      </c>
      <c r="I7850" t="str">
        <v>Webber</v>
      </c>
      <c r="J7850" t="str">
        <f>_xlfn.XLOOKUP(B7850,races!$A$2:$A$1102,races!$E$2:$E$1102)</f>
        <v>Turkish Grand Prix</v>
      </c>
    </row>
    <row r="7851" spans="1:10" x14ac:dyDescent="0.2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  <c r="H7851" t="str" cm="1">
        <f t="array" ref="H7851:I7851">_xlfn.XLOOKUP(C7851,drivers!$A$2:$A$858,drivers!$D$2:$E$858)</f>
        <v>Nick</v>
      </c>
      <c r="I7851" t="str">
        <v>Heidfeld</v>
      </c>
      <c r="J7851" t="str">
        <f>_xlfn.XLOOKUP(B7851,races!$A$2:$A$1102,races!$E$2:$E$1102)</f>
        <v>Turkish Grand Prix</v>
      </c>
    </row>
    <row r="7852" spans="1:10" x14ac:dyDescent="0.2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  <c r="H7852" t="str" cm="1">
        <f t="array" ref="H7852:I7852">_xlfn.XLOOKUP(C7852,drivers!$A$2:$A$858,drivers!$D$2:$E$858)</f>
        <v>Sebastien</v>
      </c>
      <c r="I7852" t="str">
        <v>Bourdais</v>
      </c>
      <c r="J7852" t="str">
        <f>_xlfn.XLOOKUP(B7852,races!$A$2:$A$1102,races!$E$2:$E$1102)</f>
        <v>Turkish Grand Prix</v>
      </c>
    </row>
    <row r="7853" spans="1:10" x14ac:dyDescent="0.2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  <c r="H7853" t="str" cm="1">
        <f t="array" ref="H7853:I7853">_xlfn.XLOOKUP(C7853,drivers!$A$2:$A$858,drivers!$D$2:$E$858)</f>
        <v>Timo</v>
      </c>
      <c r="I7853" t="str">
        <v>Glock</v>
      </c>
      <c r="J7853" t="str">
        <f>_xlfn.XLOOKUP(B7853,races!$A$2:$A$1102,races!$E$2:$E$1102)</f>
        <v>Turkish Grand Prix</v>
      </c>
    </row>
    <row r="7854" spans="1:10" x14ac:dyDescent="0.2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  <c r="H7854" t="str" cm="1">
        <f t="array" ref="H7854:I7854">_xlfn.XLOOKUP(C7854,drivers!$A$2:$A$858,drivers!$D$2:$E$858)</f>
        <v>Rubens</v>
      </c>
      <c r="I7854" t="str">
        <v>Barrichello</v>
      </c>
      <c r="J7854" t="str">
        <f>_xlfn.XLOOKUP(B7854,races!$A$2:$A$1102,races!$E$2:$E$1102)</f>
        <v>Turkish Grand Prix</v>
      </c>
    </row>
    <row r="7855" spans="1:10" x14ac:dyDescent="0.2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  <c r="H7855" t="str" cm="1">
        <f t="array" ref="H7855:I7855">_xlfn.XLOOKUP(C7855,drivers!$A$2:$A$858,drivers!$D$2:$E$858)</f>
        <v>Sebastian</v>
      </c>
      <c r="I7855" t="str">
        <v>Vettel</v>
      </c>
      <c r="J7855" t="str">
        <f>_xlfn.XLOOKUP(B7855,races!$A$2:$A$1102,races!$E$2:$E$1102)</f>
        <v>Turkish Grand Prix</v>
      </c>
    </row>
    <row r="7856" spans="1:10" x14ac:dyDescent="0.2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  <c r="H7856" t="str" cm="1">
        <f t="array" ref="H7856:I7856">_xlfn.XLOOKUP(C7856,drivers!$A$2:$A$858,drivers!$D$2:$E$858)</f>
        <v>Sebastien</v>
      </c>
      <c r="I7856" t="str">
        <v>Buemi</v>
      </c>
      <c r="J7856" t="str">
        <f>_xlfn.XLOOKUP(B7856,races!$A$2:$A$1102,races!$E$2:$E$1102)</f>
        <v>Turkish Grand Prix</v>
      </c>
    </row>
    <row r="7857" spans="1:10" x14ac:dyDescent="0.2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  <c r="H7857" t="str" cm="1">
        <f t="array" ref="H7857:I7857">_xlfn.XLOOKUP(C7857,drivers!$A$2:$A$858,drivers!$D$2:$E$858)</f>
        <v>Adrian</v>
      </c>
      <c r="I7857" t="str">
        <v>Sutil</v>
      </c>
      <c r="J7857" t="str">
        <f>_xlfn.XLOOKUP(B7857,races!$A$2:$A$1102,races!$E$2:$E$1102)</f>
        <v>Turkish Grand Prix</v>
      </c>
    </row>
    <row r="7858" spans="1:10" x14ac:dyDescent="0.2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  <c r="H7858" t="str" cm="1">
        <f t="array" ref="H7858:I7858">_xlfn.XLOOKUP(C7858,drivers!$A$2:$A$858,drivers!$D$2:$E$858)</f>
        <v>Jenson</v>
      </c>
      <c r="I7858" t="str">
        <v>Button</v>
      </c>
      <c r="J7858" t="str">
        <f>_xlfn.XLOOKUP(B7858,races!$A$2:$A$1102,races!$E$2:$E$1102)</f>
        <v>Turkish Grand Prix</v>
      </c>
    </row>
    <row r="7859" spans="1:10" x14ac:dyDescent="0.2">
      <c r="A7859">
        <v>17873</v>
      </c>
      <c r="B7859">
        <v>7</v>
      </c>
      <c r="C7859">
        <v>15</v>
      </c>
      <c r="D7859">
        <v>19.5</v>
      </c>
      <c r="E7859">
        <v>5</v>
      </c>
      <c r="F7859">
        <v>5</v>
      </c>
      <c r="G7859">
        <v>0</v>
      </c>
      <c r="H7859" t="str" cm="1">
        <f t="array" ref="H7859:I7859">_xlfn.XLOOKUP(C7859,drivers!$A$2:$A$858,drivers!$D$2:$E$858)</f>
        <v>Jarno</v>
      </c>
      <c r="I7859" t="str">
        <v>Trulli</v>
      </c>
      <c r="J7859" t="str">
        <f>_xlfn.XLOOKUP(B7859,races!$A$2:$A$1102,races!$E$2:$E$1102)</f>
        <v>Turkish Grand Prix</v>
      </c>
    </row>
    <row r="7860" spans="1:10" x14ac:dyDescent="0.2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  <c r="H7860" t="str" cm="1">
        <f t="array" ref="H7860:I7860">_xlfn.XLOOKUP(C7860,drivers!$A$2:$A$858,drivers!$D$2:$E$858)</f>
        <v>Giancarlo</v>
      </c>
      <c r="I7860" t="str">
        <v>Fisichella</v>
      </c>
      <c r="J7860" t="str">
        <f>_xlfn.XLOOKUP(B7860,races!$A$2:$A$1102,races!$E$2:$E$1102)</f>
        <v>Turkish Grand Prix</v>
      </c>
    </row>
    <row r="7861" spans="1:10" x14ac:dyDescent="0.2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  <c r="H7861" t="str" cm="1">
        <f t="array" ref="H7861:I7861">_xlfn.XLOOKUP(C7861,drivers!$A$2:$A$858,drivers!$D$2:$E$858)</f>
        <v>Felipe</v>
      </c>
      <c r="I7861" t="str">
        <v>Massa</v>
      </c>
      <c r="J7861" t="str">
        <f>_xlfn.XLOOKUP(B7861,races!$A$2:$A$1102,races!$E$2:$E$1102)</f>
        <v>Turkish Grand Prix</v>
      </c>
    </row>
    <row r="7862" spans="1:10" x14ac:dyDescent="0.2">
      <c r="A7862">
        <v>17876</v>
      </c>
      <c r="B7862">
        <v>7</v>
      </c>
      <c r="C7862">
        <v>3</v>
      </c>
      <c r="D7862">
        <v>11.5</v>
      </c>
      <c r="E7862">
        <v>7</v>
      </c>
      <c r="F7862">
        <v>7</v>
      </c>
      <c r="G7862">
        <v>0</v>
      </c>
      <c r="H7862" t="str" cm="1">
        <f t="array" ref="H7862:I7862">_xlfn.XLOOKUP(C7862,drivers!$A$2:$A$858,drivers!$D$2:$E$858)</f>
        <v>Nico</v>
      </c>
      <c r="I7862" t="str">
        <v>Rosberg</v>
      </c>
      <c r="J7862" t="str">
        <f>_xlfn.XLOOKUP(B7862,races!$A$2:$A$1102,races!$E$2:$E$1102)</f>
        <v>Turkish Grand Prix</v>
      </c>
    </row>
    <row r="7863" spans="1:10" x14ac:dyDescent="0.2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  <c r="H7863" t="str" cm="1">
        <f t="array" ref="H7863:I7863">_xlfn.XLOOKUP(C7863,drivers!$A$2:$A$858,drivers!$D$2:$E$858)</f>
        <v>Fernando</v>
      </c>
      <c r="I7863" t="str">
        <v>Alonso</v>
      </c>
      <c r="J7863" t="str">
        <f>_xlfn.XLOOKUP(B7863,races!$A$2:$A$1102,races!$E$2:$E$1102)</f>
        <v>Turkish Grand Prix</v>
      </c>
    </row>
    <row r="7864" spans="1:10" x14ac:dyDescent="0.2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  <c r="H7864" t="str" cm="1">
        <f t="array" ref="H7864:I7864">_xlfn.XLOOKUP(C7864,drivers!$A$2:$A$858,drivers!$D$2:$E$858)</f>
        <v>Lewis</v>
      </c>
      <c r="I7864" t="str">
        <v>Hamilton</v>
      </c>
      <c r="J7864" t="str">
        <f>_xlfn.XLOOKUP(B7864,races!$A$2:$A$1102,races!$E$2:$E$1102)</f>
        <v>British Grand Prix</v>
      </c>
    </row>
    <row r="7865" spans="1:10" x14ac:dyDescent="0.2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  <c r="H7865" t="str" cm="1">
        <f t="array" ref="H7865:I7865">_xlfn.XLOOKUP(C7865,drivers!$A$2:$A$858,drivers!$D$2:$E$858)</f>
        <v>Heikki</v>
      </c>
      <c r="I7865" t="str">
        <v>Kovalainen</v>
      </c>
      <c r="J7865" t="str">
        <f>_xlfn.XLOOKUP(B7865,races!$A$2:$A$1102,races!$E$2:$E$1102)</f>
        <v>British Grand Prix</v>
      </c>
    </row>
    <row r="7866" spans="1:10" x14ac:dyDescent="0.2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  <c r="H7866" t="str" cm="1">
        <f t="array" ref="H7866:I7866">_xlfn.XLOOKUP(C7866,drivers!$A$2:$A$858,drivers!$D$2:$E$858)</f>
        <v>Kazuki</v>
      </c>
      <c r="I7866" t="str">
        <v>Nakajima</v>
      </c>
      <c r="J7866" t="str">
        <f>_xlfn.XLOOKUP(B7866,races!$A$2:$A$1102,races!$E$2:$E$1102)</f>
        <v>British Grand Prix</v>
      </c>
    </row>
    <row r="7867" spans="1:10" x14ac:dyDescent="0.2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  <c r="H7867" t="str" cm="1">
        <f t="array" ref="H7867:I7867">_xlfn.XLOOKUP(C7867,drivers!$A$2:$A$858,drivers!$D$2:$E$858)</f>
        <v>Nelson</v>
      </c>
      <c r="I7867" t="str">
        <v>Piquet Jr.</v>
      </c>
      <c r="J7867" t="str">
        <f>_xlfn.XLOOKUP(B7867,races!$A$2:$A$1102,races!$E$2:$E$1102)</f>
        <v>British Grand Prix</v>
      </c>
    </row>
    <row r="7868" spans="1:10" x14ac:dyDescent="0.2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  <c r="H7868" t="str" cm="1">
        <f t="array" ref="H7868:I7868">_xlfn.XLOOKUP(C7868,drivers!$A$2:$A$858,drivers!$D$2:$E$858)</f>
        <v>Kimi</v>
      </c>
      <c r="I7868" t="str">
        <v>Räikkönen</v>
      </c>
      <c r="J7868" t="str">
        <f>_xlfn.XLOOKUP(B7868,races!$A$2:$A$1102,races!$E$2:$E$1102)</f>
        <v>British Grand Prix</v>
      </c>
    </row>
    <row r="7869" spans="1:10" x14ac:dyDescent="0.2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  <c r="H7869" t="str" cm="1">
        <f t="array" ref="H7869:I7869">_xlfn.XLOOKUP(C7869,drivers!$A$2:$A$858,drivers!$D$2:$E$858)</f>
        <v>Robert</v>
      </c>
      <c r="I7869" t="str">
        <v>Kubica</v>
      </c>
      <c r="J7869" t="str">
        <f>_xlfn.XLOOKUP(B7869,races!$A$2:$A$1102,races!$E$2:$E$1102)</f>
        <v>British Grand Prix</v>
      </c>
    </row>
    <row r="7870" spans="1:10" x14ac:dyDescent="0.2">
      <c r="A7870">
        <v>17922</v>
      </c>
      <c r="B7870">
        <v>8</v>
      </c>
      <c r="C7870">
        <v>17</v>
      </c>
      <c r="D7870">
        <v>35.5</v>
      </c>
      <c r="E7870">
        <v>4</v>
      </c>
      <c r="F7870">
        <v>4</v>
      </c>
      <c r="G7870">
        <v>0</v>
      </c>
      <c r="H7870" t="str" cm="1">
        <f t="array" ref="H7870:I7870">_xlfn.XLOOKUP(C7870,drivers!$A$2:$A$858,drivers!$D$2:$E$858)</f>
        <v>Mark</v>
      </c>
      <c r="I7870" t="str">
        <v>Webber</v>
      </c>
      <c r="J7870" t="str">
        <f>_xlfn.XLOOKUP(B7870,races!$A$2:$A$1102,races!$E$2:$E$1102)</f>
        <v>British Grand Prix</v>
      </c>
    </row>
    <row r="7871" spans="1:10" x14ac:dyDescent="0.2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  <c r="H7871" t="str" cm="1">
        <f t="array" ref="H7871:I7871">_xlfn.XLOOKUP(C7871,drivers!$A$2:$A$858,drivers!$D$2:$E$858)</f>
        <v>Nick</v>
      </c>
      <c r="I7871" t="str">
        <v>Heidfeld</v>
      </c>
      <c r="J7871" t="str">
        <f>_xlfn.XLOOKUP(B7871,races!$A$2:$A$1102,races!$E$2:$E$1102)</f>
        <v>British Grand Prix</v>
      </c>
    </row>
    <row r="7872" spans="1:10" x14ac:dyDescent="0.2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  <c r="H7872" t="str" cm="1">
        <f t="array" ref="H7872:I7872">_xlfn.XLOOKUP(C7872,drivers!$A$2:$A$858,drivers!$D$2:$E$858)</f>
        <v>Sebastien</v>
      </c>
      <c r="I7872" t="str">
        <v>Bourdais</v>
      </c>
      <c r="J7872" t="str">
        <f>_xlfn.XLOOKUP(B7872,races!$A$2:$A$1102,races!$E$2:$E$1102)</f>
        <v>British Grand Prix</v>
      </c>
    </row>
    <row r="7873" spans="1:10" x14ac:dyDescent="0.2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  <c r="H7873" t="str" cm="1">
        <f t="array" ref="H7873:I7873">_xlfn.XLOOKUP(C7873,drivers!$A$2:$A$858,drivers!$D$2:$E$858)</f>
        <v>Timo</v>
      </c>
      <c r="I7873" t="str">
        <v>Glock</v>
      </c>
      <c r="J7873" t="str">
        <f>_xlfn.XLOOKUP(B7873,races!$A$2:$A$1102,races!$E$2:$E$1102)</f>
        <v>British Grand Prix</v>
      </c>
    </row>
    <row r="7874" spans="1:10" x14ac:dyDescent="0.2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  <c r="H7874" t="str" cm="1">
        <f t="array" ref="H7874:I7874">_xlfn.XLOOKUP(C7874,drivers!$A$2:$A$858,drivers!$D$2:$E$858)</f>
        <v>Rubens</v>
      </c>
      <c r="I7874" t="str">
        <v>Barrichello</v>
      </c>
      <c r="J7874" t="str">
        <f>_xlfn.XLOOKUP(B7874,races!$A$2:$A$1102,races!$E$2:$E$1102)</f>
        <v>British Grand Prix</v>
      </c>
    </row>
    <row r="7875" spans="1:10" x14ac:dyDescent="0.2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  <c r="H7875" t="str" cm="1">
        <f t="array" ref="H7875:I7875">_xlfn.XLOOKUP(C7875,drivers!$A$2:$A$858,drivers!$D$2:$E$858)</f>
        <v>Sebastian</v>
      </c>
      <c r="I7875" t="str">
        <v>Vettel</v>
      </c>
      <c r="J7875" t="str">
        <f>_xlfn.XLOOKUP(B7875,races!$A$2:$A$1102,races!$E$2:$E$1102)</f>
        <v>British Grand Prix</v>
      </c>
    </row>
    <row r="7876" spans="1:10" x14ac:dyDescent="0.2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  <c r="H7876" t="str" cm="1">
        <f t="array" ref="H7876:I7876">_xlfn.XLOOKUP(C7876,drivers!$A$2:$A$858,drivers!$D$2:$E$858)</f>
        <v>Sebastien</v>
      </c>
      <c r="I7876" t="str">
        <v>Buemi</v>
      </c>
      <c r="J7876" t="str">
        <f>_xlfn.XLOOKUP(B7876,races!$A$2:$A$1102,races!$E$2:$E$1102)</f>
        <v>British Grand Prix</v>
      </c>
    </row>
    <row r="7877" spans="1:10" x14ac:dyDescent="0.2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  <c r="H7877" t="str" cm="1">
        <f t="array" ref="H7877:I7877">_xlfn.XLOOKUP(C7877,drivers!$A$2:$A$858,drivers!$D$2:$E$858)</f>
        <v>Adrian</v>
      </c>
      <c r="I7877" t="str">
        <v>Sutil</v>
      </c>
      <c r="J7877" t="str">
        <f>_xlfn.XLOOKUP(B7877,races!$A$2:$A$1102,races!$E$2:$E$1102)</f>
        <v>British Grand Prix</v>
      </c>
    </row>
    <row r="7878" spans="1:10" x14ac:dyDescent="0.2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  <c r="H7878" t="str" cm="1">
        <f t="array" ref="H7878:I7878">_xlfn.XLOOKUP(C7878,drivers!$A$2:$A$858,drivers!$D$2:$E$858)</f>
        <v>Jenson</v>
      </c>
      <c r="I7878" t="str">
        <v>Button</v>
      </c>
      <c r="J7878" t="str">
        <f>_xlfn.XLOOKUP(B7878,races!$A$2:$A$1102,races!$E$2:$E$1102)</f>
        <v>British Grand Prix</v>
      </c>
    </row>
    <row r="7879" spans="1:10" x14ac:dyDescent="0.2">
      <c r="A7879">
        <v>17913</v>
      </c>
      <c r="B7879">
        <v>8</v>
      </c>
      <c r="C7879">
        <v>15</v>
      </c>
      <c r="D7879">
        <v>21.5</v>
      </c>
      <c r="E7879">
        <v>5</v>
      </c>
      <c r="F7879">
        <v>5</v>
      </c>
      <c r="G7879">
        <v>0</v>
      </c>
      <c r="H7879" t="str" cm="1">
        <f t="array" ref="H7879:I7879">_xlfn.XLOOKUP(C7879,drivers!$A$2:$A$858,drivers!$D$2:$E$858)</f>
        <v>Jarno</v>
      </c>
      <c r="I7879" t="str">
        <v>Trulli</v>
      </c>
      <c r="J7879" t="str">
        <f>_xlfn.XLOOKUP(B7879,races!$A$2:$A$1102,races!$E$2:$E$1102)</f>
        <v>British Grand Prix</v>
      </c>
    </row>
    <row r="7880" spans="1:10" x14ac:dyDescent="0.2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  <c r="H7880" t="str" cm="1">
        <f t="array" ref="H7880:I7880">_xlfn.XLOOKUP(C7880,drivers!$A$2:$A$858,drivers!$D$2:$E$858)</f>
        <v>Giancarlo</v>
      </c>
      <c r="I7880" t="str">
        <v>Fisichella</v>
      </c>
      <c r="J7880" t="str">
        <f>_xlfn.XLOOKUP(B7880,races!$A$2:$A$1102,races!$E$2:$E$1102)</f>
        <v>British Grand Prix</v>
      </c>
    </row>
    <row r="7881" spans="1:10" x14ac:dyDescent="0.2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  <c r="H7881" t="str" cm="1">
        <f t="array" ref="H7881:I7881">_xlfn.XLOOKUP(C7881,drivers!$A$2:$A$858,drivers!$D$2:$E$858)</f>
        <v>Felipe</v>
      </c>
      <c r="I7881" t="str">
        <v>Massa</v>
      </c>
      <c r="J7881" t="str">
        <f>_xlfn.XLOOKUP(B7881,races!$A$2:$A$1102,races!$E$2:$E$1102)</f>
        <v>British Grand Prix</v>
      </c>
    </row>
    <row r="7882" spans="1:10" x14ac:dyDescent="0.2">
      <c r="A7882">
        <v>17916</v>
      </c>
      <c r="B7882">
        <v>8</v>
      </c>
      <c r="C7882">
        <v>3</v>
      </c>
      <c r="D7882">
        <v>15.5</v>
      </c>
      <c r="E7882">
        <v>7</v>
      </c>
      <c r="F7882">
        <v>7</v>
      </c>
      <c r="G7882">
        <v>0</v>
      </c>
      <c r="H7882" t="str" cm="1">
        <f t="array" ref="H7882:I7882">_xlfn.XLOOKUP(C7882,drivers!$A$2:$A$858,drivers!$D$2:$E$858)</f>
        <v>Nico</v>
      </c>
      <c r="I7882" t="str">
        <v>Rosberg</v>
      </c>
      <c r="J7882" t="str">
        <f>_xlfn.XLOOKUP(B7882,races!$A$2:$A$1102,races!$E$2:$E$1102)</f>
        <v>British Grand Prix</v>
      </c>
    </row>
    <row r="7883" spans="1:10" x14ac:dyDescent="0.2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  <c r="H7883" t="str" cm="1">
        <f t="array" ref="H7883:I7883">_xlfn.XLOOKUP(C7883,drivers!$A$2:$A$858,drivers!$D$2:$E$858)</f>
        <v>Fernando</v>
      </c>
      <c r="I7883" t="str">
        <v>Alonso</v>
      </c>
      <c r="J7883" t="str">
        <f>_xlfn.XLOOKUP(B7883,races!$A$2:$A$1102,races!$E$2:$E$1102)</f>
        <v>British Grand Prix</v>
      </c>
    </row>
    <row r="7884" spans="1:10" x14ac:dyDescent="0.2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  <c r="H7884" t="str" cm="1">
        <f t="array" ref="H7884:I7884">_xlfn.XLOOKUP(C7884,drivers!$A$2:$A$858,drivers!$D$2:$E$858)</f>
        <v>Jenson</v>
      </c>
      <c r="I7884" t="str">
        <v>Button</v>
      </c>
      <c r="J7884" t="str">
        <f>_xlfn.XLOOKUP(B7884,races!$A$2:$A$1102,races!$E$2:$E$1102)</f>
        <v>German Grand Prix</v>
      </c>
    </row>
    <row r="7885" spans="1:10" x14ac:dyDescent="0.2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  <c r="H7885" t="str" cm="1">
        <f t="array" ref="H7885:I7885">_xlfn.XLOOKUP(C7885,drivers!$A$2:$A$858,drivers!$D$2:$E$858)</f>
        <v>Rubens</v>
      </c>
      <c r="I7885" t="str">
        <v>Barrichello</v>
      </c>
      <c r="J7885" t="str">
        <f>_xlfn.XLOOKUP(B7885,races!$A$2:$A$1102,races!$E$2:$E$1102)</f>
        <v>German Grand Prix</v>
      </c>
    </row>
    <row r="7886" spans="1:10" x14ac:dyDescent="0.2">
      <c r="A7886">
        <v>17953</v>
      </c>
      <c r="B7886">
        <v>9</v>
      </c>
      <c r="C7886">
        <v>15</v>
      </c>
      <c r="D7886">
        <v>21.5</v>
      </c>
      <c r="E7886">
        <v>6</v>
      </c>
      <c r="F7886">
        <v>6</v>
      </c>
      <c r="G7886">
        <v>0</v>
      </c>
      <c r="H7886" t="str" cm="1">
        <f t="array" ref="H7886:I7886">_xlfn.XLOOKUP(C7886,drivers!$A$2:$A$858,drivers!$D$2:$E$858)</f>
        <v>Jarno</v>
      </c>
      <c r="I7886" t="str">
        <v>Trulli</v>
      </c>
      <c r="J7886" t="str">
        <f>_xlfn.XLOOKUP(B7886,races!$A$2:$A$1102,races!$E$2:$E$1102)</f>
        <v>German Grand Prix</v>
      </c>
    </row>
    <row r="7887" spans="1:10" x14ac:dyDescent="0.2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  <c r="H7887" t="str" cm="1">
        <f t="array" ref="H7887:I7887">_xlfn.XLOOKUP(C7887,drivers!$A$2:$A$858,drivers!$D$2:$E$858)</f>
        <v>Timo</v>
      </c>
      <c r="I7887" t="str">
        <v>Glock</v>
      </c>
      <c r="J7887" t="str">
        <f>_xlfn.XLOOKUP(B7887,races!$A$2:$A$1102,races!$E$2:$E$1102)</f>
        <v>German Grand Prix</v>
      </c>
    </row>
    <row r="7888" spans="1:10" x14ac:dyDescent="0.2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  <c r="H7888" t="str" cm="1">
        <f t="array" ref="H7888:I7888">_xlfn.XLOOKUP(C7888,drivers!$A$2:$A$858,drivers!$D$2:$E$858)</f>
        <v>Fernando</v>
      </c>
      <c r="I7888" t="str">
        <v>Alonso</v>
      </c>
      <c r="J7888" t="str">
        <f>_xlfn.XLOOKUP(B7888,races!$A$2:$A$1102,races!$E$2:$E$1102)</f>
        <v>German Grand Prix</v>
      </c>
    </row>
    <row r="7889" spans="1:10" x14ac:dyDescent="0.2">
      <c r="A7889">
        <v>17956</v>
      </c>
      <c r="B7889">
        <v>9</v>
      </c>
      <c r="C7889">
        <v>3</v>
      </c>
      <c r="D7889">
        <v>20.5</v>
      </c>
      <c r="E7889">
        <v>7</v>
      </c>
      <c r="F7889">
        <v>7</v>
      </c>
      <c r="G7889">
        <v>0</v>
      </c>
      <c r="H7889" t="str" cm="1">
        <f t="array" ref="H7889:I7889">_xlfn.XLOOKUP(C7889,drivers!$A$2:$A$858,drivers!$D$2:$E$858)</f>
        <v>Nico</v>
      </c>
      <c r="I7889" t="str">
        <v>Rosberg</v>
      </c>
      <c r="J7889" t="str">
        <f>_xlfn.XLOOKUP(B7889,races!$A$2:$A$1102,races!$E$2:$E$1102)</f>
        <v>German Grand Prix</v>
      </c>
    </row>
    <row r="7890" spans="1:10" x14ac:dyDescent="0.2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  <c r="H7890" t="str" cm="1">
        <f t="array" ref="H7890:I7890">_xlfn.XLOOKUP(C7890,drivers!$A$2:$A$858,drivers!$D$2:$E$858)</f>
        <v>Sebastien</v>
      </c>
      <c r="I7890" t="str">
        <v>Buemi</v>
      </c>
      <c r="J7890" t="str">
        <f>_xlfn.XLOOKUP(B7890,races!$A$2:$A$1102,races!$E$2:$E$1102)</f>
        <v>German Grand Prix</v>
      </c>
    </row>
    <row r="7891" spans="1:10" x14ac:dyDescent="0.2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  <c r="H7891" t="str" cm="1">
        <f t="array" ref="H7891:I7891">_xlfn.XLOOKUP(C7891,drivers!$A$2:$A$858,drivers!$D$2:$E$858)</f>
        <v>Sebastien</v>
      </c>
      <c r="I7891" t="str">
        <v>Bourdais</v>
      </c>
      <c r="J7891" t="str">
        <f>_xlfn.XLOOKUP(B7891,races!$A$2:$A$1102,races!$E$2:$E$1102)</f>
        <v>German Grand Prix</v>
      </c>
    </row>
    <row r="7892" spans="1:10" x14ac:dyDescent="0.2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  <c r="H7892" t="str" cm="1">
        <f t="array" ref="H7892:I7892">_xlfn.XLOOKUP(C7892,drivers!$A$2:$A$858,drivers!$D$2:$E$858)</f>
        <v>Adrian</v>
      </c>
      <c r="I7892" t="str">
        <v>Sutil</v>
      </c>
      <c r="J7892" t="str">
        <f>_xlfn.XLOOKUP(B7892,races!$A$2:$A$1102,races!$E$2:$E$1102)</f>
        <v>German Grand Prix</v>
      </c>
    </row>
    <row r="7893" spans="1:10" x14ac:dyDescent="0.2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  <c r="H7893" t="str" cm="1">
        <f t="array" ref="H7893:I7893">_xlfn.XLOOKUP(C7893,drivers!$A$2:$A$858,drivers!$D$2:$E$858)</f>
        <v>Nick</v>
      </c>
      <c r="I7893" t="str">
        <v>Heidfeld</v>
      </c>
      <c r="J7893" t="str">
        <f>_xlfn.XLOOKUP(B7893,races!$A$2:$A$1102,races!$E$2:$E$1102)</f>
        <v>German Grand Prix</v>
      </c>
    </row>
    <row r="7894" spans="1:10" x14ac:dyDescent="0.2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  <c r="H7894" t="str" cm="1">
        <f t="array" ref="H7894:I7894">_xlfn.XLOOKUP(C7894,drivers!$A$2:$A$858,drivers!$D$2:$E$858)</f>
        <v>Giancarlo</v>
      </c>
      <c r="I7894" t="str">
        <v>Fisichella</v>
      </c>
      <c r="J7894" t="str">
        <f>_xlfn.XLOOKUP(B7894,races!$A$2:$A$1102,races!$E$2:$E$1102)</f>
        <v>German Grand Prix</v>
      </c>
    </row>
    <row r="7895" spans="1:10" x14ac:dyDescent="0.2">
      <c r="A7895">
        <v>17962</v>
      </c>
      <c r="B7895">
        <v>9</v>
      </c>
      <c r="C7895">
        <v>17</v>
      </c>
      <c r="D7895">
        <v>45.5</v>
      </c>
      <c r="E7895">
        <v>3</v>
      </c>
      <c r="F7895">
        <v>3</v>
      </c>
      <c r="G7895">
        <v>1</v>
      </c>
      <c r="H7895" t="str" cm="1">
        <f t="array" ref="H7895:I7895">_xlfn.XLOOKUP(C7895,drivers!$A$2:$A$858,drivers!$D$2:$E$858)</f>
        <v>Mark</v>
      </c>
      <c r="I7895" t="str">
        <v>Webber</v>
      </c>
      <c r="J7895" t="str">
        <f>_xlfn.XLOOKUP(B7895,races!$A$2:$A$1102,races!$E$2:$E$1102)</f>
        <v>German Grand Prix</v>
      </c>
    </row>
    <row r="7896" spans="1:10" x14ac:dyDescent="0.2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  <c r="H7896" t="str" cm="1">
        <f t="array" ref="H7896:I7896">_xlfn.XLOOKUP(C7896,drivers!$A$2:$A$858,drivers!$D$2:$E$858)</f>
        <v>Sebastian</v>
      </c>
      <c r="I7896" t="str">
        <v>Vettel</v>
      </c>
      <c r="J7896" t="str">
        <f>_xlfn.XLOOKUP(B7896,races!$A$2:$A$1102,races!$E$2:$E$1102)</f>
        <v>German Grand Prix</v>
      </c>
    </row>
    <row r="7897" spans="1:10" x14ac:dyDescent="0.2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  <c r="H7897" t="str" cm="1">
        <f t="array" ref="H7897:I7897">_xlfn.XLOOKUP(C7897,drivers!$A$2:$A$858,drivers!$D$2:$E$858)</f>
        <v>Robert</v>
      </c>
      <c r="I7897" t="str">
        <v>Kubica</v>
      </c>
      <c r="J7897" t="str">
        <f>_xlfn.XLOOKUP(B7897,races!$A$2:$A$1102,races!$E$2:$E$1102)</f>
        <v>German Grand Prix</v>
      </c>
    </row>
    <row r="7898" spans="1:10" x14ac:dyDescent="0.2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  <c r="H7898" t="str" cm="1">
        <f t="array" ref="H7898:I7898">_xlfn.XLOOKUP(C7898,drivers!$A$2:$A$858,drivers!$D$2:$E$858)</f>
        <v>Kimi</v>
      </c>
      <c r="I7898" t="str">
        <v>Räikkönen</v>
      </c>
      <c r="J7898" t="str">
        <f>_xlfn.XLOOKUP(B7898,races!$A$2:$A$1102,races!$E$2:$E$1102)</f>
        <v>German Grand Prix</v>
      </c>
    </row>
    <row r="7899" spans="1:10" x14ac:dyDescent="0.2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  <c r="H7899" t="str" cm="1">
        <f t="array" ref="H7899:I7899">_xlfn.XLOOKUP(C7899,drivers!$A$2:$A$858,drivers!$D$2:$E$858)</f>
        <v>Felipe</v>
      </c>
      <c r="I7899" t="str">
        <v>Massa</v>
      </c>
      <c r="J7899" t="str">
        <f>_xlfn.XLOOKUP(B7899,races!$A$2:$A$1102,races!$E$2:$E$1102)</f>
        <v>German Grand Prix</v>
      </c>
    </row>
    <row r="7900" spans="1:10" x14ac:dyDescent="0.2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  <c r="H7900" t="str" cm="1">
        <f t="array" ref="H7900:I7900">_xlfn.XLOOKUP(C7900,drivers!$A$2:$A$858,drivers!$D$2:$E$858)</f>
        <v>Nelson</v>
      </c>
      <c r="I7900" t="str">
        <v>Piquet Jr.</v>
      </c>
      <c r="J7900" t="str">
        <f>_xlfn.XLOOKUP(B7900,races!$A$2:$A$1102,races!$E$2:$E$1102)</f>
        <v>German Grand Prix</v>
      </c>
    </row>
    <row r="7901" spans="1:10" x14ac:dyDescent="0.2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  <c r="H7901" t="str" cm="1">
        <f t="array" ref="H7901:I7901">_xlfn.XLOOKUP(C7901,drivers!$A$2:$A$858,drivers!$D$2:$E$858)</f>
        <v>Kazuki</v>
      </c>
      <c r="I7901" t="str">
        <v>Nakajima</v>
      </c>
      <c r="J7901" t="str">
        <f>_xlfn.XLOOKUP(B7901,races!$A$2:$A$1102,races!$E$2:$E$1102)</f>
        <v>German Grand Prix</v>
      </c>
    </row>
    <row r="7902" spans="1:10" x14ac:dyDescent="0.2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  <c r="H7902" t="str" cm="1">
        <f t="array" ref="H7902:I7902">_xlfn.XLOOKUP(C7902,drivers!$A$2:$A$858,drivers!$D$2:$E$858)</f>
        <v>Heikki</v>
      </c>
      <c r="I7902" t="str">
        <v>Kovalainen</v>
      </c>
      <c r="J7902" t="str">
        <f>_xlfn.XLOOKUP(B7902,races!$A$2:$A$1102,races!$E$2:$E$1102)</f>
        <v>German Grand Prix</v>
      </c>
    </row>
    <row r="7903" spans="1:10" x14ac:dyDescent="0.2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  <c r="H7903" t="str" cm="1">
        <f t="array" ref="H7903:I7903">_xlfn.XLOOKUP(C7903,drivers!$A$2:$A$858,drivers!$D$2:$E$858)</f>
        <v>Lewis</v>
      </c>
      <c r="I7903" t="str">
        <v>Hamilton</v>
      </c>
      <c r="J7903" t="str">
        <f>_xlfn.XLOOKUP(B7903,races!$A$2:$A$1102,races!$E$2:$E$1102)</f>
        <v>German Grand Prix</v>
      </c>
    </row>
    <row r="7904" spans="1:10" x14ac:dyDescent="0.2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  <c r="H7904" t="str" cm="1">
        <f t="array" ref="H7904:I7904">_xlfn.XLOOKUP(C7904,drivers!$A$2:$A$858,drivers!$D$2:$E$858)</f>
        <v>Jenson</v>
      </c>
      <c r="I7904" t="str">
        <v>Button</v>
      </c>
      <c r="J7904" t="str">
        <f>_xlfn.XLOOKUP(B7904,races!$A$2:$A$1102,races!$E$2:$E$1102)</f>
        <v>Hungarian Grand Prix</v>
      </c>
    </row>
    <row r="7905" spans="1:10" x14ac:dyDescent="0.2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  <c r="H7905" t="str" cm="1">
        <f t="array" ref="H7905:I7905">_xlfn.XLOOKUP(C7905,drivers!$A$2:$A$858,drivers!$D$2:$E$858)</f>
        <v>Rubens</v>
      </c>
      <c r="I7905" t="str">
        <v>Barrichello</v>
      </c>
      <c r="J7905" t="str">
        <f>_xlfn.XLOOKUP(B7905,races!$A$2:$A$1102,races!$E$2:$E$1102)</f>
        <v>Hungarian Grand Prix</v>
      </c>
    </row>
    <row r="7906" spans="1:10" x14ac:dyDescent="0.2">
      <c r="A7906">
        <v>17973</v>
      </c>
      <c r="B7906">
        <v>10</v>
      </c>
      <c r="C7906">
        <v>15</v>
      </c>
      <c r="D7906">
        <v>22.5</v>
      </c>
      <c r="E7906">
        <v>6</v>
      </c>
      <c r="F7906">
        <v>6</v>
      </c>
      <c r="G7906">
        <v>0</v>
      </c>
      <c r="H7906" t="str" cm="1">
        <f t="array" ref="H7906:I7906">_xlfn.XLOOKUP(C7906,drivers!$A$2:$A$858,drivers!$D$2:$E$858)</f>
        <v>Jarno</v>
      </c>
      <c r="I7906" t="str">
        <v>Trulli</v>
      </c>
      <c r="J7906" t="str">
        <f>_xlfn.XLOOKUP(B7906,races!$A$2:$A$1102,races!$E$2:$E$1102)</f>
        <v>Hungarian Grand Prix</v>
      </c>
    </row>
    <row r="7907" spans="1:10" x14ac:dyDescent="0.2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  <c r="H7907" t="str" cm="1">
        <f t="array" ref="H7907:I7907">_xlfn.XLOOKUP(C7907,drivers!$A$2:$A$858,drivers!$D$2:$E$858)</f>
        <v>Timo</v>
      </c>
      <c r="I7907" t="str">
        <v>Glock</v>
      </c>
      <c r="J7907" t="str">
        <f>_xlfn.XLOOKUP(B7907,races!$A$2:$A$1102,races!$E$2:$E$1102)</f>
        <v>Hungarian Grand Prix</v>
      </c>
    </row>
    <row r="7908" spans="1:10" x14ac:dyDescent="0.2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  <c r="H7908" t="str" cm="1">
        <f t="array" ref="H7908:I7908">_xlfn.XLOOKUP(C7908,drivers!$A$2:$A$858,drivers!$D$2:$E$858)</f>
        <v>Fernando</v>
      </c>
      <c r="I7908" t="str">
        <v>Alonso</v>
      </c>
      <c r="J7908" t="str">
        <f>_xlfn.XLOOKUP(B7908,races!$A$2:$A$1102,races!$E$2:$E$1102)</f>
        <v>Hungarian Grand Prix</v>
      </c>
    </row>
    <row r="7909" spans="1:10" x14ac:dyDescent="0.2">
      <c r="A7909">
        <v>17976</v>
      </c>
      <c r="B7909">
        <v>10</v>
      </c>
      <c r="C7909">
        <v>3</v>
      </c>
      <c r="D7909">
        <v>25.5</v>
      </c>
      <c r="E7909">
        <v>5</v>
      </c>
      <c r="F7909">
        <v>5</v>
      </c>
      <c r="G7909">
        <v>0</v>
      </c>
      <c r="H7909" t="str" cm="1">
        <f t="array" ref="H7909:I7909">_xlfn.XLOOKUP(C7909,drivers!$A$2:$A$858,drivers!$D$2:$E$858)</f>
        <v>Nico</v>
      </c>
      <c r="I7909" t="str">
        <v>Rosberg</v>
      </c>
      <c r="J7909" t="str">
        <f>_xlfn.XLOOKUP(B7909,races!$A$2:$A$1102,races!$E$2:$E$1102)</f>
        <v>Hungarian Grand Prix</v>
      </c>
    </row>
    <row r="7910" spans="1:10" x14ac:dyDescent="0.2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  <c r="H7910" t="str" cm="1">
        <f t="array" ref="H7910:I7910">_xlfn.XLOOKUP(C7910,drivers!$A$2:$A$858,drivers!$D$2:$E$858)</f>
        <v>Sebastien</v>
      </c>
      <c r="I7910" t="str">
        <v>Buemi</v>
      </c>
      <c r="J7910" t="str">
        <f>_xlfn.XLOOKUP(B7910,races!$A$2:$A$1102,races!$E$2:$E$1102)</f>
        <v>Hungarian Grand Prix</v>
      </c>
    </row>
    <row r="7911" spans="1:10" x14ac:dyDescent="0.2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  <c r="H7911" t="str" cm="1">
        <f t="array" ref="H7911:I7911">_xlfn.XLOOKUP(C7911,drivers!$A$2:$A$858,drivers!$D$2:$E$858)</f>
        <v>Sebastien</v>
      </c>
      <c r="I7911" t="str">
        <v>Bourdais</v>
      </c>
      <c r="J7911" t="str">
        <f>_xlfn.XLOOKUP(B7911,races!$A$2:$A$1102,races!$E$2:$E$1102)</f>
        <v>Hungarian Grand Prix</v>
      </c>
    </row>
    <row r="7912" spans="1:10" x14ac:dyDescent="0.2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  <c r="H7912" t="str" cm="1">
        <f t="array" ref="H7912:I7912">_xlfn.XLOOKUP(C7912,drivers!$A$2:$A$858,drivers!$D$2:$E$858)</f>
        <v>Adrian</v>
      </c>
      <c r="I7912" t="str">
        <v>Sutil</v>
      </c>
      <c r="J7912" t="str">
        <f>_xlfn.XLOOKUP(B7912,races!$A$2:$A$1102,races!$E$2:$E$1102)</f>
        <v>Hungarian Grand Prix</v>
      </c>
    </row>
    <row r="7913" spans="1:10" x14ac:dyDescent="0.2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  <c r="H7913" t="str" cm="1">
        <f t="array" ref="H7913:I7913">_xlfn.XLOOKUP(C7913,drivers!$A$2:$A$858,drivers!$D$2:$E$858)</f>
        <v>Nick</v>
      </c>
      <c r="I7913" t="str">
        <v>Heidfeld</v>
      </c>
      <c r="J7913" t="str">
        <f>_xlfn.XLOOKUP(B7913,races!$A$2:$A$1102,races!$E$2:$E$1102)</f>
        <v>Hungarian Grand Prix</v>
      </c>
    </row>
    <row r="7914" spans="1:10" x14ac:dyDescent="0.2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  <c r="H7914" t="str" cm="1">
        <f t="array" ref="H7914:I7914">_xlfn.XLOOKUP(C7914,drivers!$A$2:$A$858,drivers!$D$2:$E$858)</f>
        <v>Giancarlo</v>
      </c>
      <c r="I7914" t="str">
        <v>Fisichella</v>
      </c>
      <c r="J7914" t="str">
        <f>_xlfn.XLOOKUP(B7914,races!$A$2:$A$1102,races!$E$2:$E$1102)</f>
        <v>Hungarian Grand Prix</v>
      </c>
    </row>
    <row r="7915" spans="1:10" x14ac:dyDescent="0.2">
      <c r="A7915">
        <v>17982</v>
      </c>
      <c r="B7915">
        <v>10</v>
      </c>
      <c r="C7915">
        <v>17</v>
      </c>
      <c r="D7915">
        <v>51.5</v>
      </c>
      <c r="E7915">
        <v>2</v>
      </c>
      <c r="F7915">
        <v>2</v>
      </c>
      <c r="G7915">
        <v>1</v>
      </c>
      <c r="H7915" t="str" cm="1">
        <f t="array" ref="H7915:I7915">_xlfn.XLOOKUP(C7915,drivers!$A$2:$A$858,drivers!$D$2:$E$858)</f>
        <v>Mark</v>
      </c>
      <c r="I7915" t="str">
        <v>Webber</v>
      </c>
      <c r="J7915" t="str">
        <f>_xlfn.XLOOKUP(B7915,races!$A$2:$A$1102,races!$E$2:$E$1102)</f>
        <v>Hungarian Grand Prix</v>
      </c>
    </row>
    <row r="7916" spans="1:10" x14ac:dyDescent="0.2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  <c r="H7916" t="str" cm="1">
        <f t="array" ref="H7916:I7916">_xlfn.XLOOKUP(C7916,drivers!$A$2:$A$858,drivers!$D$2:$E$858)</f>
        <v>Sebastian</v>
      </c>
      <c r="I7916" t="str">
        <v>Vettel</v>
      </c>
      <c r="J7916" t="str">
        <f>_xlfn.XLOOKUP(B7916,races!$A$2:$A$1102,races!$E$2:$E$1102)</f>
        <v>Hungarian Grand Prix</v>
      </c>
    </row>
    <row r="7917" spans="1:10" x14ac:dyDescent="0.2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  <c r="H7917" t="str" cm="1">
        <f t="array" ref="H7917:I7917">_xlfn.XLOOKUP(C7917,drivers!$A$2:$A$858,drivers!$D$2:$E$858)</f>
        <v>Robert</v>
      </c>
      <c r="I7917" t="str">
        <v>Kubica</v>
      </c>
      <c r="J7917" t="str">
        <f>_xlfn.XLOOKUP(B7917,races!$A$2:$A$1102,races!$E$2:$E$1102)</f>
        <v>Hungarian Grand Prix</v>
      </c>
    </row>
    <row r="7918" spans="1:10" x14ac:dyDescent="0.2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  <c r="H7918" t="str" cm="1">
        <f t="array" ref="H7918:I7918">_xlfn.XLOOKUP(C7918,drivers!$A$2:$A$858,drivers!$D$2:$E$858)</f>
        <v>Kimi</v>
      </c>
      <c r="I7918" t="str">
        <v>Räikkönen</v>
      </c>
      <c r="J7918" t="str">
        <f>_xlfn.XLOOKUP(B7918,races!$A$2:$A$1102,races!$E$2:$E$1102)</f>
        <v>Hungarian Grand Prix</v>
      </c>
    </row>
    <row r="7919" spans="1:10" x14ac:dyDescent="0.2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  <c r="H7919" t="str" cm="1">
        <f t="array" ref="H7919:I7919">_xlfn.XLOOKUP(C7919,drivers!$A$2:$A$858,drivers!$D$2:$E$858)</f>
        <v>Felipe</v>
      </c>
      <c r="I7919" t="str">
        <v>Massa</v>
      </c>
      <c r="J7919" t="str">
        <f>_xlfn.XLOOKUP(B7919,races!$A$2:$A$1102,races!$E$2:$E$1102)</f>
        <v>Hungarian Grand Prix</v>
      </c>
    </row>
    <row r="7920" spans="1:10" x14ac:dyDescent="0.2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  <c r="H7920" t="str" cm="1">
        <f t="array" ref="H7920:I7920">_xlfn.XLOOKUP(C7920,drivers!$A$2:$A$858,drivers!$D$2:$E$858)</f>
        <v>Nelson</v>
      </c>
      <c r="I7920" t="str">
        <v>Piquet Jr.</v>
      </c>
      <c r="J7920" t="str">
        <f>_xlfn.XLOOKUP(B7920,races!$A$2:$A$1102,races!$E$2:$E$1102)</f>
        <v>Hungarian Grand Prix</v>
      </c>
    </row>
    <row r="7921" spans="1:10" x14ac:dyDescent="0.2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  <c r="H7921" t="str" cm="1">
        <f t="array" ref="H7921:I7921">_xlfn.XLOOKUP(C7921,drivers!$A$2:$A$858,drivers!$D$2:$E$858)</f>
        <v>Kazuki</v>
      </c>
      <c r="I7921" t="str">
        <v>Nakajima</v>
      </c>
      <c r="J7921" t="str">
        <f>_xlfn.XLOOKUP(B7921,races!$A$2:$A$1102,races!$E$2:$E$1102)</f>
        <v>Hungarian Grand Prix</v>
      </c>
    </row>
    <row r="7922" spans="1:10" x14ac:dyDescent="0.2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  <c r="H7922" t="str" cm="1">
        <f t="array" ref="H7922:I7922">_xlfn.XLOOKUP(C7922,drivers!$A$2:$A$858,drivers!$D$2:$E$858)</f>
        <v>Heikki</v>
      </c>
      <c r="I7922" t="str">
        <v>Kovalainen</v>
      </c>
      <c r="J7922" t="str">
        <f>_xlfn.XLOOKUP(B7922,races!$A$2:$A$1102,races!$E$2:$E$1102)</f>
        <v>Hungarian Grand Prix</v>
      </c>
    </row>
    <row r="7923" spans="1:10" x14ac:dyDescent="0.2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  <c r="H7923" t="str" cm="1">
        <f t="array" ref="H7923:I7923">_xlfn.XLOOKUP(C7923,drivers!$A$2:$A$858,drivers!$D$2:$E$858)</f>
        <v>Lewis</v>
      </c>
      <c r="I7923" t="str">
        <v>Hamilton</v>
      </c>
      <c r="J7923" t="str">
        <f>_xlfn.XLOOKUP(B7923,races!$A$2:$A$1102,races!$E$2:$E$1102)</f>
        <v>Hungarian Grand Prix</v>
      </c>
    </row>
    <row r="7924" spans="1:10" x14ac:dyDescent="0.2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  <c r="H7924" t="str" cm="1">
        <f t="array" ref="H7924:I7924">_xlfn.XLOOKUP(C7924,drivers!$A$2:$A$858,drivers!$D$2:$E$858)</f>
        <v>Jaime</v>
      </c>
      <c r="I7924" t="str">
        <v>Alguersuari</v>
      </c>
      <c r="J7924" t="str">
        <f>_xlfn.XLOOKUP(B7924,races!$A$2:$A$1102,races!$E$2:$E$1102)</f>
        <v>Hungarian Grand Prix</v>
      </c>
    </row>
    <row r="7925" spans="1:10" x14ac:dyDescent="0.2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  <c r="H7925" t="str" cm="1">
        <f t="array" ref="H7925:I7925">_xlfn.XLOOKUP(C7925,drivers!$A$2:$A$858,drivers!$D$2:$E$858)</f>
        <v>Jenson</v>
      </c>
      <c r="I7925" t="str">
        <v>Button</v>
      </c>
      <c r="J7925" t="str">
        <f>_xlfn.XLOOKUP(B7925,races!$A$2:$A$1102,races!$E$2:$E$1102)</f>
        <v>European Grand Prix</v>
      </c>
    </row>
    <row r="7926" spans="1:10" x14ac:dyDescent="0.2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  <c r="H7926" t="str" cm="1">
        <f t="array" ref="H7926:I7926">_xlfn.XLOOKUP(C7926,drivers!$A$2:$A$858,drivers!$D$2:$E$858)</f>
        <v>Rubens</v>
      </c>
      <c r="I7926" t="str">
        <v>Barrichello</v>
      </c>
      <c r="J7926" t="str">
        <f>_xlfn.XLOOKUP(B7926,races!$A$2:$A$1102,races!$E$2:$E$1102)</f>
        <v>European Grand Prix</v>
      </c>
    </row>
    <row r="7927" spans="1:10" x14ac:dyDescent="0.2">
      <c r="A7927">
        <v>17994</v>
      </c>
      <c r="B7927">
        <v>11</v>
      </c>
      <c r="C7927">
        <v>15</v>
      </c>
      <c r="D7927">
        <v>22.5</v>
      </c>
      <c r="E7927">
        <v>8</v>
      </c>
      <c r="F7927">
        <v>8</v>
      </c>
      <c r="G7927">
        <v>0</v>
      </c>
      <c r="H7927" t="str" cm="1">
        <f t="array" ref="H7927:I7927">_xlfn.XLOOKUP(C7927,drivers!$A$2:$A$858,drivers!$D$2:$E$858)</f>
        <v>Jarno</v>
      </c>
      <c r="I7927" t="str">
        <v>Trulli</v>
      </c>
      <c r="J7927" t="str">
        <f>_xlfn.XLOOKUP(B7927,races!$A$2:$A$1102,races!$E$2:$E$1102)</f>
        <v>European Grand Prix</v>
      </c>
    </row>
    <row r="7928" spans="1:10" x14ac:dyDescent="0.2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  <c r="H7928" t="str" cm="1">
        <f t="array" ref="H7928:I7928">_xlfn.XLOOKUP(C7928,drivers!$A$2:$A$858,drivers!$D$2:$E$858)</f>
        <v>Timo</v>
      </c>
      <c r="I7928" t="str">
        <v>Glock</v>
      </c>
      <c r="J7928" t="str">
        <f>_xlfn.XLOOKUP(B7928,races!$A$2:$A$1102,races!$E$2:$E$1102)</f>
        <v>European Grand Prix</v>
      </c>
    </row>
    <row r="7929" spans="1:10" x14ac:dyDescent="0.2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  <c r="H7929" t="str" cm="1">
        <f t="array" ref="H7929:I7929">_xlfn.XLOOKUP(C7929,drivers!$A$2:$A$858,drivers!$D$2:$E$858)</f>
        <v>Fernando</v>
      </c>
      <c r="I7929" t="str">
        <v>Alonso</v>
      </c>
      <c r="J7929" t="str">
        <f>_xlfn.XLOOKUP(B7929,races!$A$2:$A$1102,races!$E$2:$E$1102)</f>
        <v>European Grand Prix</v>
      </c>
    </row>
    <row r="7930" spans="1:10" x14ac:dyDescent="0.2">
      <c r="A7930">
        <v>17997</v>
      </c>
      <c r="B7930">
        <v>11</v>
      </c>
      <c r="C7930">
        <v>3</v>
      </c>
      <c r="D7930">
        <v>29.5</v>
      </c>
      <c r="E7930">
        <v>5</v>
      </c>
      <c r="F7930">
        <v>5</v>
      </c>
      <c r="G7930">
        <v>0</v>
      </c>
      <c r="H7930" t="str" cm="1">
        <f t="array" ref="H7930:I7930">_xlfn.XLOOKUP(C7930,drivers!$A$2:$A$858,drivers!$D$2:$E$858)</f>
        <v>Nico</v>
      </c>
      <c r="I7930" t="str">
        <v>Rosberg</v>
      </c>
      <c r="J7930" t="str">
        <f>_xlfn.XLOOKUP(B7930,races!$A$2:$A$1102,races!$E$2:$E$1102)</f>
        <v>European Grand Prix</v>
      </c>
    </row>
    <row r="7931" spans="1:10" x14ac:dyDescent="0.2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  <c r="H7931" t="str" cm="1">
        <f t="array" ref="H7931:I7931">_xlfn.XLOOKUP(C7931,drivers!$A$2:$A$858,drivers!$D$2:$E$858)</f>
        <v>Sebastien</v>
      </c>
      <c r="I7931" t="str">
        <v>Buemi</v>
      </c>
      <c r="J7931" t="str">
        <f>_xlfn.XLOOKUP(B7931,races!$A$2:$A$1102,races!$E$2:$E$1102)</f>
        <v>European Grand Prix</v>
      </c>
    </row>
    <row r="7932" spans="1:10" x14ac:dyDescent="0.2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  <c r="H7932" t="str" cm="1">
        <f t="array" ref="H7932:I7932">_xlfn.XLOOKUP(C7932,drivers!$A$2:$A$858,drivers!$D$2:$E$858)</f>
        <v>Sebastien</v>
      </c>
      <c r="I7932" t="str">
        <v>Bourdais</v>
      </c>
      <c r="J7932" t="str">
        <f>_xlfn.XLOOKUP(B7932,races!$A$2:$A$1102,races!$E$2:$E$1102)</f>
        <v>European Grand Prix</v>
      </c>
    </row>
    <row r="7933" spans="1:10" x14ac:dyDescent="0.2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  <c r="H7933" t="str" cm="1">
        <f t="array" ref="H7933:I7933">_xlfn.XLOOKUP(C7933,drivers!$A$2:$A$858,drivers!$D$2:$E$858)</f>
        <v>Adrian</v>
      </c>
      <c r="I7933" t="str">
        <v>Sutil</v>
      </c>
      <c r="J7933" t="str">
        <f>_xlfn.XLOOKUP(B7933,races!$A$2:$A$1102,races!$E$2:$E$1102)</f>
        <v>European Grand Prix</v>
      </c>
    </row>
    <row r="7934" spans="1:10" x14ac:dyDescent="0.2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  <c r="H7934" t="str" cm="1">
        <f t="array" ref="H7934:I7934">_xlfn.XLOOKUP(C7934,drivers!$A$2:$A$858,drivers!$D$2:$E$858)</f>
        <v>Nick</v>
      </c>
      <c r="I7934" t="str">
        <v>Heidfeld</v>
      </c>
      <c r="J7934" t="str">
        <f>_xlfn.XLOOKUP(B7934,races!$A$2:$A$1102,races!$E$2:$E$1102)</f>
        <v>European Grand Prix</v>
      </c>
    </row>
    <row r="7935" spans="1:10" x14ac:dyDescent="0.2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  <c r="H7935" t="str" cm="1">
        <f t="array" ref="H7935:I7935">_xlfn.XLOOKUP(C7935,drivers!$A$2:$A$858,drivers!$D$2:$E$858)</f>
        <v>Giancarlo</v>
      </c>
      <c r="I7935" t="str">
        <v>Fisichella</v>
      </c>
      <c r="J7935" t="str">
        <f>_xlfn.XLOOKUP(B7935,races!$A$2:$A$1102,races!$E$2:$E$1102)</f>
        <v>European Grand Prix</v>
      </c>
    </row>
    <row r="7936" spans="1:10" x14ac:dyDescent="0.2">
      <c r="A7936">
        <v>18003</v>
      </c>
      <c r="B7936">
        <v>11</v>
      </c>
      <c r="C7936">
        <v>17</v>
      </c>
      <c r="D7936">
        <v>51.5</v>
      </c>
      <c r="E7936">
        <v>3</v>
      </c>
      <c r="F7936">
        <v>3</v>
      </c>
      <c r="G7936">
        <v>1</v>
      </c>
      <c r="H7936" t="str" cm="1">
        <f t="array" ref="H7936:I7936">_xlfn.XLOOKUP(C7936,drivers!$A$2:$A$858,drivers!$D$2:$E$858)</f>
        <v>Mark</v>
      </c>
      <c r="I7936" t="str">
        <v>Webber</v>
      </c>
      <c r="J7936" t="str">
        <f>_xlfn.XLOOKUP(B7936,races!$A$2:$A$1102,races!$E$2:$E$1102)</f>
        <v>European Grand Prix</v>
      </c>
    </row>
    <row r="7937" spans="1:10" x14ac:dyDescent="0.2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  <c r="H7937" t="str" cm="1">
        <f t="array" ref="H7937:I7937">_xlfn.XLOOKUP(C7937,drivers!$A$2:$A$858,drivers!$D$2:$E$858)</f>
        <v>Sebastian</v>
      </c>
      <c r="I7937" t="str">
        <v>Vettel</v>
      </c>
      <c r="J7937" t="str">
        <f>_xlfn.XLOOKUP(B7937,races!$A$2:$A$1102,races!$E$2:$E$1102)</f>
        <v>European Grand Prix</v>
      </c>
    </row>
    <row r="7938" spans="1:10" x14ac:dyDescent="0.2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  <c r="H7938" t="str" cm="1">
        <f t="array" ref="H7938:I7938">_xlfn.XLOOKUP(C7938,drivers!$A$2:$A$858,drivers!$D$2:$E$858)</f>
        <v>Robert</v>
      </c>
      <c r="I7938" t="str">
        <v>Kubica</v>
      </c>
      <c r="J7938" t="str">
        <f>_xlfn.XLOOKUP(B7938,races!$A$2:$A$1102,races!$E$2:$E$1102)</f>
        <v>European Grand Prix</v>
      </c>
    </row>
    <row r="7939" spans="1:10" x14ac:dyDescent="0.2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  <c r="H7939" t="str" cm="1">
        <f t="array" ref="H7939:I7939">_xlfn.XLOOKUP(C7939,drivers!$A$2:$A$858,drivers!$D$2:$E$858)</f>
        <v>Kimi</v>
      </c>
      <c r="I7939" t="str">
        <v>Räikkönen</v>
      </c>
      <c r="J7939" t="str">
        <f>_xlfn.XLOOKUP(B7939,races!$A$2:$A$1102,races!$E$2:$E$1102)</f>
        <v>European Grand Prix</v>
      </c>
    </row>
    <row r="7940" spans="1:10" x14ac:dyDescent="0.2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  <c r="H7940" t="str" cm="1">
        <f t="array" ref="H7940:I7940">_xlfn.XLOOKUP(C7940,drivers!$A$2:$A$858,drivers!$D$2:$E$858)</f>
        <v>Felipe</v>
      </c>
      <c r="I7940" t="str">
        <v>Massa</v>
      </c>
      <c r="J7940" t="str">
        <f>_xlfn.XLOOKUP(B7940,races!$A$2:$A$1102,races!$E$2:$E$1102)</f>
        <v>European Grand Prix</v>
      </c>
    </row>
    <row r="7941" spans="1:10" x14ac:dyDescent="0.2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  <c r="H7941" t="str" cm="1">
        <f t="array" ref="H7941:I7941">_xlfn.XLOOKUP(C7941,drivers!$A$2:$A$858,drivers!$D$2:$E$858)</f>
        <v>Nelson</v>
      </c>
      <c r="I7941" t="str">
        <v>Piquet Jr.</v>
      </c>
      <c r="J7941" t="str">
        <f>_xlfn.XLOOKUP(B7941,races!$A$2:$A$1102,races!$E$2:$E$1102)</f>
        <v>European Grand Prix</v>
      </c>
    </row>
    <row r="7942" spans="1:10" x14ac:dyDescent="0.2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  <c r="H7942" t="str" cm="1">
        <f t="array" ref="H7942:I7942">_xlfn.XLOOKUP(C7942,drivers!$A$2:$A$858,drivers!$D$2:$E$858)</f>
        <v>Kazuki</v>
      </c>
      <c r="I7942" t="str">
        <v>Nakajima</v>
      </c>
      <c r="J7942" t="str">
        <f>_xlfn.XLOOKUP(B7942,races!$A$2:$A$1102,races!$E$2:$E$1102)</f>
        <v>European Grand Prix</v>
      </c>
    </row>
    <row r="7943" spans="1:10" x14ac:dyDescent="0.2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  <c r="H7943" t="str" cm="1">
        <f t="array" ref="H7943:I7943">_xlfn.XLOOKUP(C7943,drivers!$A$2:$A$858,drivers!$D$2:$E$858)</f>
        <v>Heikki</v>
      </c>
      <c r="I7943" t="str">
        <v>Kovalainen</v>
      </c>
      <c r="J7943" t="str">
        <f>_xlfn.XLOOKUP(B7943,races!$A$2:$A$1102,races!$E$2:$E$1102)</f>
        <v>European Grand Prix</v>
      </c>
    </row>
    <row r="7944" spans="1:10" x14ac:dyDescent="0.2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  <c r="H7944" t="str" cm="1">
        <f t="array" ref="H7944:I7944">_xlfn.XLOOKUP(C7944,drivers!$A$2:$A$858,drivers!$D$2:$E$858)</f>
        <v>Lewis</v>
      </c>
      <c r="I7944" t="str">
        <v>Hamilton</v>
      </c>
      <c r="J7944" t="str">
        <f>_xlfn.XLOOKUP(B7944,races!$A$2:$A$1102,races!$E$2:$E$1102)</f>
        <v>European Grand Prix</v>
      </c>
    </row>
    <row r="7945" spans="1:10" x14ac:dyDescent="0.2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  <c r="H7945" t="str" cm="1">
        <f t="array" ref="H7945:I7945">_xlfn.XLOOKUP(C7945,drivers!$A$2:$A$858,drivers!$D$2:$E$858)</f>
        <v>Jaime</v>
      </c>
      <c r="I7945" t="str">
        <v>Alguersuari</v>
      </c>
      <c r="J7945" t="str">
        <f>_xlfn.XLOOKUP(B7945,races!$A$2:$A$1102,races!$E$2:$E$1102)</f>
        <v>European Grand Prix</v>
      </c>
    </row>
    <row r="7946" spans="1:10" x14ac:dyDescent="0.2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  <c r="H7946" t="str" cm="1">
        <f t="array" ref="H7946:I7946">_xlfn.XLOOKUP(C7946,drivers!$A$2:$A$858,drivers!$D$2:$E$858)</f>
        <v>Romain</v>
      </c>
      <c r="I7946" t="str">
        <v>Grosjean</v>
      </c>
      <c r="J7946" t="str">
        <f>_xlfn.XLOOKUP(B7946,races!$A$2:$A$1102,races!$E$2:$E$1102)</f>
        <v>European Grand Prix</v>
      </c>
    </row>
    <row r="7947" spans="1:10" x14ac:dyDescent="0.2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  <c r="H7947" t="str" cm="1">
        <f t="array" ref="H7947:I7947">_xlfn.XLOOKUP(C7947,drivers!$A$2:$A$858,drivers!$D$2:$E$858)</f>
        <v>Luca</v>
      </c>
      <c r="I7947" t="str">
        <v>Badoer</v>
      </c>
      <c r="J7947" t="str">
        <f>_xlfn.XLOOKUP(B7947,races!$A$2:$A$1102,races!$E$2:$E$1102)</f>
        <v>European Grand Prix</v>
      </c>
    </row>
    <row r="7948" spans="1:10" x14ac:dyDescent="0.2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  <c r="H7948" t="str" cm="1">
        <f t="array" ref="H7948:I7948">_xlfn.XLOOKUP(C7948,drivers!$A$2:$A$858,drivers!$D$2:$E$858)</f>
        <v>Jenson</v>
      </c>
      <c r="I7948" t="str">
        <v>Button</v>
      </c>
      <c r="J7948" t="str">
        <f>_xlfn.XLOOKUP(B7948,races!$A$2:$A$1102,races!$E$2:$E$1102)</f>
        <v>Belgian Grand Prix</v>
      </c>
    </row>
    <row r="7949" spans="1:10" x14ac:dyDescent="0.2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  <c r="H7949" t="str" cm="1">
        <f t="array" ref="H7949:I7949">_xlfn.XLOOKUP(C7949,drivers!$A$2:$A$858,drivers!$D$2:$E$858)</f>
        <v>Rubens</v>
      </c>
      <c r="I7949" t="str">
        <v>Barrichello</v>
      </c>
      <c r="J7949" t="str">
        <f>_xlfn.XLOOKUP(B7949,races!$A$2:$A$1102,races!$E$2:$E$1102)</f>
        <v>Belgian Grand Prix</v>
      </c>
    </row>
    <row r="7950" spans="1:10" x14ac:dyDescent="0.2">
      <c r="A7950">
        <v>18017</v>
      </c>
      <c r="B7950">
        <v>12</v>
      </c>
      <c r="C7950">
        <v>15</v>
      </c>
      <c r="D7950">
        <v>22.5</v>
      </c>
      <c r="E7950">
        <v>8</v>
      </c>
      <c r="F7950">
        <v>8</v>
      </c>
      <c r="G7950">
        <v>0</v>
      </c>
      <c r="H7950" t="str" cm="1">
        <f t="array" ref="H7950:I7950">_xlfn.XLOOKUP(C7950,drivers!$A$2:$A$858,drivers!$D$2:$E$858)</f>
        <v>Jarno</v>
      </c>
      <c r="I7950" t="str">
        <v>Trulli</v>
      </c>
      <c r="J7950" t="str">
        <f>_xlfn.XLOOKUP(B7950,races!$A$2:$A$1102,races!$E$2:$E$1102)</f>
        <v>Belgian Grand Prix</v>
      </c>
    </row>
    <row r="7951" spans="1:10" x14ac:dyDescent="0.2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  <c r="H7951" t="str" cm="1">
        <f t="array" ref="H7951:I7951">_xlfn.XLOOKUP(C7951,drivers!$A$2:$A$858,drivers!$D$2:$E$858)</f>
        <v>Timo</v>
      </c>
      <c r="I7951" t="str">
        <v>Glock</v>
      </c>
      <c r="J7951" t="str">
        <f>_xlfn.XLOOKUP(B7951,races!$A$2:$A$1102,races!$E$2:$E$1102)</f>
        <v>Belgian Grand Prix</v>
      </c>
    </row>
    <row r="7952" spans="1:10" x14ac:dyDescent="0.2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  <c r="H7952" t="str" cm="1">
        <f t="array" ref="H7952:I7952">_xlfn.XLOOKUP(C7952,drivers!$A$2:$A$858,drivers!$D$2:$E$858)</f>
        <v>Fernando</v>
      </c>
      <c r="I7952" t="str">
        <v>Alonso</v>
      </c>
      <c r="J7952" t="str">
        <f>_xlfn.XLOOKUP(B7952,races!$A$2:$A$1102,races!$E$2:$E$1102)</f>
        <v>Belgian Grand Prix</v>
      </c>
    </row>
    <row r="7953" spans="1:10" x14ac:dyDescent="0.2">
      <c r="A7953">
        <v>18020</v>
      </c>
      <c r="B7953">
        <v>12</v>
      </c>
      <c r="C7953">
        <v>3</v>
      </c>
      <c r="D7953">
        <v>30.5</v>
      </c>
      <c r="E7953">
        <v>6</v>
      </c>
      <c r="F7953">
        <v>6</v>
      </c>
      <c r="G7953">
        <v>0</v>
      </c>
      <c r="H7953" t="str" cm="1">
        <f t="array" ref="H7953:I7953">_xlfn.XLOOKUP(C7953,drivers!$A$2:$A$858,drivers!$D$2:$E$858)</f>
        <v>Nico</v>
      </c>
      <c r="I7953" t="str">
        <v>Rosberg</v>
      </c>
      <c r="J7953" t="str">
        <f>_xlfn.XLOOKUP(B7953,races!$A$2:$A$1102,races!$E$2:$E$1102)</f>
        <v>Belgian Grand Prix</v>
      </c>
    </row>
    <row r="7954" spans="1:10" x14ac:dyDescent="0.2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  <c r="H7954" t="str" cm="1">
        <f t="array" ref="H7954:I7954">_xlfn.XLOOKUP(C7954,drivers!$A$2:$A$858,drivers!$D$2:$E$858)</f>
        <v>Sebastien</v>
      </c>
      <c r="I7954" t="str">
        <v>Buemi</v>
      </c>
      <c r="J7954" t="str">
        <f>_xlfn.XLOOKUP(B7954,races!$A$2:$A$1102,races!$E$2:$E$1102)</f>
        <v>Belgian Grand Prix</v>
      </c>
    </row>
    <row r="7955" spans="1:10" x14ac:dyDescent="0.2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  <c r="H7955" t="str" cm="1">
        <f t="array" ref="H7955:I7955">_xlfn.XLOOKUP(C7955,drivers!$A$2:$A$858,drivers!$D$2:$E$858)</f>
        <v>Sebastien</v>
      </c>
      <c r="I7955" t="str">
        <v>Bourdais</v>
      </c>
      <c r="J7955" t="str">
        <f>_xlfn.XLOOKUP(B7955,races!$A$2:$A$1102,races!$E$2:$E$1102)</f>
        <v>Belgian Grand Prix</v>
      </c>
    </row>
    <row r="7956" spans="1:10" x14ac:dyDescent="0.2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  <c r="H7956" t="str" cm="1">
        <f t="array" ref="H7956:I7956">_xlfn.XLOOKUP(C7956,drivers!$A$2:$A$858,drivers!$D$2:$E$858)</f>
        <v>Adrian</v>
      </c>
      <c r="I7956" t="str">
        <v>Sutil</v>
      </c>
      <c r="J7956" t="str">
        <f>_xlfn.XLOOKUP(B7956,races!$A$2:$A$1102,races!$E$2:$E$1102)</f>
        <v>Belgian Grand Prix</v>
      </c>
    </row>
    <row r="7957" spans="1:10" x14ac:dyDescent="0.2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  <c r="H7957" t="str" cm="1">
        <f t="array" ref="H7957:I7957">_xlfn.XLOOKUP(C7957,drivers!$A$2:$A$858,drivers!$D$2:$E$858)</f>
        <v>Nick</v>
      </c>
      <c r="I7957" t="str">
        <v>Heidfeld</v>
      </c>
      <c r="J7957" t="str">
        <f>_xlfn.XLOOKUP(B7957,races!$A$2:$A$1102,races!$E$2:$E$1102)</f>
        <v>Belgian Grand Prix</v>
      </c>
    </row>
    <row r="7958" spans="1:10" x14ac:dyDescent="0.2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  <c r="H7958" t="str" cm="1">
        <f t="array" ref="H7958:I7958">_xlfn.XLOOKUP(C7958,drivers!$A$2:$A$858,drivers!$D$2:$E$858)</f>
        <v>Giancarlo</v>
      </c>
      <c r="I7958" t="str">
        <v>Fisichella</v>
      </c>
      <c r="J7958" t="str">
        <f>_xlfn.XLOOKUP(B7958,races!$A$2:$A$1102,races!$E$2:$E$1102)</f>
        <v>Belgian Grand Prix</v>
      </c>
    </row>
    <row r="7959" spans="1:10" x14ac:dyDescent="0.2">
      <c r="A7959">
        <v>18026</v>
      </c>
      <c r="B7959">
        <v>12</v>
      </c>
      <c r="C7959">
        <v>17</v>
      </c>
      <c r="D7959">
        <v>51.5</v>
      </c>
      <c r="E7959">
        <v>4</v>
      </c>
      <c r="F7959">
        <v>4</v>
      </c>
      <c r="G7959">
        <v>1</v>
      </c>
      <c r="H7959" t="str" cm="1">
        <f t="array" ref="H7959:I7959">_xlfn.XLOOKUP(C7959,drivers!$A$2:$A$858,drivers!$D$2:$E$858)</f>
        <v>Mark</v>
      </c>
      <c r="I7959" t="str">
        <v>Webber</v>
      </c>
      <c r="J7959" t="str">
        <f>_xlfn.XLOOKUP(B7959,races!$A$2:$A$1102,races!$E$2:$E$1102)</f>
        <v>Belgian Grand Prix</v>
      </c>
    </row>
    <row r="7960" spans="1:10" x14ac:dyDescent="0.2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  <c r="H7960" t="str" cm="1">
        <f t="array" ref="H7960:I7960">_xlfn.XLOOKUP(C7960,drivers!$A$2:$A$858,drivers!$D$2:$E$858)</f>
        <v>Sebastian</v>
      </c>
      <c r="I7960" t="str">
        <v>Vettel</v>
      </c>
      <c r="J7960" t="str">
        <f>_xlfn.XLOOKUP(B7960,races!$A$2:$A$1102,races!$E$2:$E$1102)</f>
        <v>Belgian Grand Prix</v>
      </c>
    </row>
    <row r="7961" spans="1:10" x14ac:dyDescent="0.2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  <c r="H7961" t="str" cm="1">
        <f t="array" ref="H7961:I7961">_xlfn.XLOOKUP(C7961,drivers!$A$2:$A$858,drivers!$D$2:$E$858)</f>
        <v>Robert</v>
      </c>
      <c r="I7961" t="str">
        <v>Kubica</v>
      </c>
      <c r="J7961" t="str">
        <f>_xlfn.XLOOKUP(B7961,races!$A$2:$A$1102,races!$E$2:$E$1102)</f>
        <v>Belgian Grand Prix</v>
      </c>
    </row>
    <row r="7962" spans="1:10" x14ac:dyDescent="0.2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  <c r="H7962" t="str" cm="1">
        <f t="array" ref="H7962:I7962">_xlfn.XLOOKUP(C7962,drivers!$A$2:$A$858,drivers!$D$2:$E$858)</f>
        <v>Kimi</v>
      </c>
      <c r="I7962" t="str">
        <v>Räikkönen</v>
      </c>
      <c r="J7962" t="str">
        <f>_xlfn.XLOOKUP(B7962,races!$A$2:$A$1102,races!$E$2:$E$1102)</f>
        <v>Belgian Grand Prix</v>
      </c>
    </row>
    <row r="7963" spans="1:10" x14ac:dyDescent="0.2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  <c r="H7963" t="str" cm="1">
        <f t="array" ref="H7963:I7963">_xlfn.XLOOKUP(C7963,drivers!$A$2:$A$858,drivers!$D$2:$E$858)</f>
        <v>Felipe</v>
      </c>
      <c r="I7963" t="str">
        <v>Massa</v>
      </c>
      <c r="J7963" t="str">
        <f>_xlfn.XLOOKUP(B7963,races!$A$2:$A$1102,races!$E$2:$E$1102)</f>
        <v>Belgian Grand Prix</v>
      </c>
    </row>
    <row r="7964" spans="1:10" x14ac:dyDescent="0.2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  <c r="H7964" t="str" cm="1">
        <f t="array" ref="H7964:I7964">_xlfn.XLOOKUP(C7964,drivers!$A$2:$A$858,drivers!$D$2:$E$858)</f>
        <v>Nelson</v>
      </c>
      <c r="I7964" t="str">
        <v>Piquet Jr.</v>
      </c>
      <c r="J7964" t="str">
        <f>_xlfn.XLOOKUP(B7964,races!$A$2:$A$1102,races!$E$2:$E$1102)</f>
        <v>Belgian Grand Prix</v>
      </c>
    </row>
    <row r="7965" spans="1:10" x14ac:dyDescent="0.2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  <c r="H7965" t="str" cm="1">
        <f t="array" ref="H7965:I7965">_xlfn.XLOOKUP(C7965,drivers!$A$2:$A$858,drivers!$D$2:$E$858)</f>
        <v>Kazuki</v>
      </c>
      <c r="I7965" t="str">
        <v>Nakajima</v>
      </c>
      <c r="J7965" t="str">
        <f>_xlfn.XLOOKUP(B7965,races!$A$2:$A$1102,races!$E$2:$E$1102)</f>
        <v>Belgian Grand Prix</v>
      </c>
    </row>
    <row r="7966" spans="1:10" x14ac:dyDescent="0.2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  <c r="H7966" t="str" cm="1">
        <f t="array" ref="H7966:I7966">_xlfn.XLOOKUP(C7966,drivers!$A$2:$A$858,drivers!$D$2:$E$858)</f>
        <v>Heikki</v>
      </c>
      <c r="I7966" t="str">
        <v>Kovalainen</v>
      </c>
      <c r="J7966" t="str">
        <f>_xlfn.XLOOKUP(B7966,races!$A$2:$A$1102,races!$E$2:$E$1102)</f>
        <v>Belgian Grand Prix</v>
      </c>
    </row>
    <row r="7967" spans="1:10" x14ac:dyDescent="0.2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  <c r="H7967" t="str" cm="1">
        <f t="array" ref="H7967:I7967">_xlfn.XLOOKUP(C7967,drivers!$A$2:$A$858,drivers!$D$2:$E$858)</f>
        <v>Lewis</v>
      </c>
      <c r="I7967" t="str">
        <v>Hamilton</v>
      </c>
      <c r="J7967" t="str">
        <f>_xlfn.XLOOKUP(B7967,races!$A$2:$A$1102,races!$E$2:$E$1102)</f>
        <v>Belgian Grand Prix</v>
      </c>
    </row>
    <row r="7968" spans="1:10" x14ac:dyDescent="0.2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  <c r="H7968" t="str" cm="1">
        <f t="array" ref="H7968:I7968">_xlfn.XLOOKUP(C7968,drivers!$A$2:$A$858,drivers!$D$2:$E$858)</f>
        <v>Jaime</v>
      </c>
      <c r="I7968" t="str">
        <v>Alguersuari</v>
      </c>
      <c r="J7968" t="str">
        <f>_xlfn.XLOOKUP(B7968,races!$A$2:$A$1102,races!$E$2:$E$1102)</f>
        <v>Belgian Grand Prix</v>
      </c>
    </row>
    <row r="7969" spans="1:10" x14ac:dyDescent="0.2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  <c r="H7969" t="str" cm="1">
        <f t="array" ref="H7969:I7969">_xlfn.XLOOKUP(C7969,drivers!$A$2:$A$858,drivers!$D$2:$E$858)</f>
        <v>Romain</v>
      </c>
      <c r="I7969" t="str">
        <v>Grosjean</v>
      </c>
      <c r="J7969" t="str">
        <f>_xlfn.XLOOKUP(B7969,races!$A$2:$A$1102,races!$E$2:$E$1102)</f>
        <v>Belgian Grand Prix</v>
      </c>
    </row>
    <row r="7970" spans="1:10" x14ac:dyDescent="0.2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  <c r="H7970" t="str" cm="1">
        <f t="array" ref="H7970:I7970">_xlfn.XLOOKUP(C7970,drivers!$A$2:$A$858,drivers!$D$2:$E$858)</f>
        <v>Luca</v>
      </c>
      <c r="I7970" t="str">
        <v>Badoer</v>
      </c>
      <c r="J7970" t="str">
        <f>_xlfn.XLOOKUP(B7970,races!$A$2:$A$1102,races!$E$2:$E$1102)</f>
        <v>Belgian Grand Prix</v>
      </c>
    </row>
    <row r="7971" spans="1:10" x14ac:dyDescent="0.2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  <c r="H7971" t="str" cm="1">
        <f t="array" ref="H7971:I7971">_xlfn.XLOOKUP(C7971,drivers!$A$2:$A$858,drivers!$D$2:$E$858)</f>
        <v>Jenson</v>
      </c>
      <c r="I7971" t="str">
        <v>Button</v>
      </c>
      <c r="J7971" t="str">
        <f>_xlfn.XLOOKUP(B7971,races!$A$2:$A$1102,races!$E$2:$E$1102)</f>
        <v>Italian Grand Prix</v>
      </c>
    </row>
    <row r="7972" spans="1:10" x14ac:dyDescent="0.2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  <c r="H7972" t="str" cm="1">
        <f t="array" ref="H7972:I7972">_xlfn.XLOOKUP(C7972,drivers!$A$2:$A$858,drivers!$D$2:$E$858)</f>
        <v>Rubens</v>
      </c>
      <c r="I7972" t="str">
        <v>Barrichello</v>
      </c>
      <c r="J7972" t="str">
        <f>_xlfn.XLOOKUP(B7972,races!$A$2:$A$1102,races!$E$2:$E$1102)</f>
        <v>Italian Grand Prix</v>
      </c>
    </row>
    <row r="7973" spans="1:10" x14ac:dyDescent="0.2">
      <c r="A7973">
        <v>18040</v>
      </c>
      <c r="B7973">
        <v>13</v>
      </c>
      <c r="C7973">
        <v>15</v>
      </c>
      <c r="D7973">
        <v>22.5</v>
      </c>
      <c r="E7973">
        <v>8</v>
      </c>
      <c r="F7973">
        <v>8</v>
      </c>
      <c r="G7973">
        <v>0</v>
      </c>
      <c r="H7973" t="str" cm="1">
        <f t="array" ref="H7973:I7973">_xlfn.XLOOKUP(C7973,drivers!$A$2:$A$858,drivers!$D$2:$E$858)</f>
        <v>Jarno</v>
      </c>
      <c r="I7973" t="str">
        <v>Trulli</v>
      </c>
      <c r="J7973" t="str">
        <f>_xlfn.XLOOKUP(B7973,races!$A$2:$A$1102,races!$E$2:$E$1102)</f>
        <v>Italian Grand Prix</v>
      </c>
    </row>
    <row r="7974" spans="1:10" x14ac:dyDescent="0.2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  <c r="H7974" t="str" cm="1">
        <f t="array" ref="H7974:I7974">_xlfn.XLOOKUP(C7974,drivers!$A$2:$A$858,drivers!$D$2:$E$858)</f>
        <v>Timo</v>
      </c>
      <c r="I7974" t="str">
        <v>Glock</v>
      </c>
      <c r="J7974" t="str">
        <f>_xlfn.XLOOKUP(B7974,races!$A$2:$A$1102,races!$E$2:$E$1102)</f>
        <v>Italian Grand Prix</v>
      </c>
    </row>
    <row r="7975" spans="1:10" x14ac:dyDescent="0.2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  <c r="H7975" t="str" cm="1">
        <f t="array" ref="H7975:I7975">_xlfn.XLOOKUP(C7975,drivers!$A$2:$A$858,drivers!$D$2:$E$858)</f>
        <v>Fernando</v>
      </c>
      <c r="I7975" t="str">
        <v>Alonso</v>
      </c>
      <c r="J7975" t="str">
        <f>_xlfn.XLOOKUP(B7975,races!$A$2:$A$1102,races!$E$2:$E$1102)</f>
        <v>Italian Grand Prix</v>
      </c>
    </row>
    <row r="7976" spans="1:10" x14ac:dyDescent="0.2">
      <c r="A7976">
        <v>18043</v>
      </c>
      <c r="B7976">
        <v>13</v>
      </c>
      <c r="C7976">
        <v>3</v>
      </c>
      <c r="D7976">
        <v>30.5</v>
      </c>
      <c r="E7976">
        <v>6</v>
      </c>
      <c r="F7976">
        <v>6</v>
      </c>
      <c r="G7976">
        <v>0</v>
      </c>
      <c r="H7976" t="str" cm="1">
        <f t="array" ref="H7976:I7976">_xlfn.XLOOKUP(C7976,drivers!$A$2:$A$858,drivers!$D$2:$E$858)</f>
        <v>Nico</v>
      </c>
      <c r="I7976" t="str">
        <v>Rosberg</v>
      </c>
      <c r="J7976" t="str">
        <f>_xlfn.XLOOKUP(B7976,races!$A$2:$A$1102,races!$E$2:$E$1102)</f>
        <v>Italian Grand Prix</v>
      </c>
    </row>
    <row r="7977" spans="1:10" x14ac:dyDescent="0.2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  <c r="H7977" t="str" cm="1">
        <f t="array" ref="H7977:I7977">_xlfn.XLOOKUP(C7977,drivers!$A$2:$A$858,drivers!$D$2:$E$858)</f>
        <v>Sebastien</v>
      </c>
      <c r="I7977" t="str">
        <v>Buemi</v>
      </c>
      <c r="J7977" t="str">
        <f>_xlfn.XLOOKUP(B7977,races!$A$2:$A$1102,races!$E$2:$E$1102)</f>
        <v>Italian Grand Prix</v>
      </c>
    </row>
    <row r="7978" spans="1:10" x14ac:dyDescent="0.2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  <c r="H7978" t="str" cm="1">
        <f t="array" ref="H7978:I7978">_xlfn.XLOOKUP(C7978,drivers!$A$2:$A$858,drivers!$D$2:$E$858)</f>
        <v>Sebastien</v>
      </c>
      <c r="I7978" t="str">
        <v>Bourdais</v>
      </c>
      <c r="J7978" t="str">
        <f>_xlfn.XLOOKUP(B7978,races!$A$2:$A$1102,races!$E$2:$E$1102)</f>
        <v>Italian Grand Prix</v>
      </c>
    </row>
    <row r="7979" spans="1:10" x14ac:dyDescent="0.2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  <c r="H7979" t="str" cm="1">
        <f t="array" ref="H7979:I7979">_xlfn.XLOOKUP(C7979,drivers!$A$2:$A$858,drivers!$D$2:$E$858)</f>
        <v>Adrian</v>
      </c>
      <c r="I7979" t="str">
        <v>Sutil</v>
      </c>
      <c r="J7979" t="str">
        <f>_xlfn.XLOOKUP(B7979,races!$A$2:$A$1102,races!$E$2:$E$1102)</f>
        <v>Italian Grand Prix</v>
      </c>
    </row>
    <row r="7980" spans="1:10" x14ac:dyDescent="0.2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  <c r="H7980" t="str" cm="1">
        <f t="array" ref="H7980:I7980">_xlfn.XLOOKUP(C7980,drivers!$A$2:$A$858,drivers!$D$2:$E$858)</f>
        <v>Nick</v>
      </c>
      <c r="I7980" t="str">
        <v>Heidfeld</v>
      </c>
      <c r="J7980" t="str">
        <f>_xlfn.XLOOKUP(B7980,races!$A$2:$A$1102,races!$E$2:$E$1102)</f>
        <v>Italian Grand Prix</v>
      </c>
    </row>
    <row r="7981" spans="1:10" x14ac:dyDescent="0.2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  <c r="H7981" t="str" cm="1">
        <f t="array" ref="H7981:I7981">_xlfn.XLOOKUP(C7981,drivers!$A$2:$A$858,drivers!$D$2:$E$858)</f>
        <v>Giancarlo</v>
      </c>
      <c r="I7981" t="str">
        <v>Fisichella</v>
      </c>
      <c r="J7981" t="str">
        <f>_xlfn.XLOOKUP(B7981,races!$A$2:$A$1102,races!$E$2:$E$1102)</f>
        <v>Italian Grand Prix</v>
      </c>
    </row>
    <row r="7982" spans="1:10" x14ac:dyDescent="0.2">
      <c r="A7982">
        <v>18049</v>
      </c>
      <c r="B7982">
        <v>13</v>
      </c>
      <c r="C7982">
        <v>17</v>
      </c>
      <c r="D7982">
        <v>51.5</v>
      </c>
      <c r="E7982">
        <v>4</v>
      </c>
      <c r="F7982">
        <v>4</v>
      </c>
      <c r="G7982">
        <v>1</v>
      </c>
      <c r="H7982" t="str" cm="1">
        <f t="array" ref="H7982:I7982">_xlfn.XLOOKUP(C7982,drivers!$A$2:$A$858,drivers!$D$2:$E$858)</f>
        <v>Mark</v>
      </c>
      <c r="I7982" t="str">
        <v>Webber</v>
      </c>
      <c r="J7982" t="str">
        <f>_xlfn.XLOOKUP(B7982,races!$A$2:$A$1102,races!$E$2:$E$1102)</f>
        <v>Italian Grand Prix</v>
      </c>
    </row>
    <row r="7983" spans="1:10" x14ac:dyDescent="0.2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  <c r="H7983" t="str" cm="1">
        <f t="array" ref="H7983:I7983">_xlfn.XLOOKUP(C7983,drivers!$A$2:$A$858,drivers!$D$2:$E$858)</f>
        <v>Sebastian</v>
      </c>
      <c r="I7983" t="str">
        <v>Vettel</v>
      </c>
      <c r="J7983" t="str">
        <f>_xlfn.XLOOKUP(B7983,races!$A$2:$A$1102,races!$E$2:$E$1102)</f>
        <v>Italian Grand Prix</v>
      </c>
    </row>
    <row r="7984" spans="1:10" x14ac:dyDescent="0.2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  <c r="H7984" t="str" cm="1">
        <f t="array" ref="H7984:I7984">_xlfn.XLOOKUP(C7984,drivers!$A$2:$A$858,drivers!$D$2:$E$858)</f>
        <v>Robert</v>
      </c>
      <c r="I7984" t="str">
        <v>Kubica</v>
      </c>
      <c r="J7984" t="str">
        <f>_xlfn.XLOOKUP(B7984,races!$A$2:$A$1102,races!$E$2:$E$1102)</f>
        <v>Italian Grand Prix</v>
      </c>
    </row>
    <row r="7985" spans="1:10" x14ac:dyDescent="0.2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  <c r="H7985" t="str" cm="1">
        <f t="array" ref="H7985:I7985">_xlfn.XLOOKUP(C7985,drivers!$A$2:$A$858,drivers!$D$2:$E$858)</f>
        <v>Kimi</v>
      </c>
      <c r="I7985" t="str">
        <v>Räikkönen</v>
      </c>
      <c r="J7985" t="str">
        <f>_xlfn.XLOOKUP(B7985,races!$A$2:$A$1102,races!$E$2:$E$1102)</f>
        <v>Italian Grand Prix</v>
      </c>
    </row>
    <row r="7986" spans="1:10" x14ac:dyDescent="0.2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  <c r="H7986" t="str" cm="1">
        <f t="array" ref="H7986:I7986">_xlfn.XLOOKUP(C7986,drivers!$A$2:$A$858,drivers!$D$2:$E$858)</f>
        <v>Felipe</v>
      </c>
      <c r="I7986" t="str">
        <v>Massa</v>
      </c>
      <c r="J7986" t="str">
        <f>_xlfn.XLOOKUP(B7986,races!$A$2:$A$1102,races!$E$2:$E$1102)</f>
        <v>Italian Grand Prix</v>
      </c>
    </row>
    <row r="7987" spans="1:10" x14ac:dyDescent="0.2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  <c r="H7987" t="str" cm="1">
        <f t="array" ref="H7987:I7987">_xlfn.XLOOKUP(C7987,drivers!$A$2:$A$858,drivers!$D$2:$E$858)</f>
        <v>Nelson</v>
      </c>
      <c r="I7987" t="str">
        <v>Piquet Jr.</v>
      </c>
      <c r="J7987" t="str">
        <f>_xlfn.XLOOKUP(B7987,races!$A$2:$A$1102,races!$E$2:$E$1102)</f>
        <v>Italian Grand Prix</v>
      </c>
    </row>
    <row r="7988" spans="1:10" x14ac:dyDescent="0.2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  <c r="H7988" t="str" cm="1">
        <f t="array" ref="H7988:I7988">_xlfn.XLOOKUP(C7988,drivers!$A$2:$A$858,drivers!$D$2:$E$858)</f>
        <v>Kazuki</v>
      </c>
      <c r="I7988" t="str">
        <v>Nakajima</v>
      </c>
      <c r="J7988" t="str">
        <f>_xlfn.XLOOKUP(B7988,races!$A$2:$A$1102,races!$E$2:$E$1102)</f>
        <v>Italian Grand Prix</v>
      </c>
    </row>
    <row r="7989" spans="1:10" x14ac:dyDescent="0.2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  <c r="H7989" t="str" cm="1">
        <f t="array" ref="H7989:I7989">_xlfn.XLOOKUP(C7989,drivers!$A$2:$A$858,drivers!$D$2:$E$858)</f>
        <v>Heikki</v>
      </c>
      <c r="I7989" t="str">
        <v>Kovalainen</v>
      </c>
      <c r="J7989" t="str">
        <f>_xlfn.XLOOKUP(B7989,races!$A$2:$A$1102,races!$E$2:$E$1102)</f>
        <v>Italian Grand Prix</v>
      </c>
    </row>
    <row r="7990" spans="1:10" x14ac:dyDescent="0.2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  <c r="H7990" t="str" cm="1">
        <f t="array" ref="H7990:I7990">_xlfn.XLOOKUP(C7990,drivers!$A$2:$A$858,drivers!$D$2:$E$858)</f>
        <v>Lewis</v>
      </c>
      <c r="I7990" t="str">
        <v>Hamilton</v>
      </c>
      <c r="J7990" t="str">
        <f>_xlfn.XLOOKUP(B7990,races!$A$2:$A$1102,races!$E$2:$E$1102)</f>
        <v>Italian Grand Prix</v>
      </c>
    </row>
    <row r="7991" spans="1:10" x14ac:dyDescent="0.2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  <c r="H7991" t="str" cm="1">
        <f t="array" ref="H7991:I7991">_xlfn.XLOOKUP(C7991,drivers!$A$2:$A$858,drivers!$D$2:$E$858)</f>
        <v>Jaime</v>
      </c>
      <c r="I7991" t="str">
        <v>Alguersuari</v>
      </c>
      <c r="J7991" t="str">
        <f>_xlfn.XLOOKUP(B7991,races!$A$2:$A$1102,races!$E$2:$E$1102)</f>
        <v>Italian Grand Prix</v>
      </c>
    </row>
    <row r="7992" spans="1:10" x14ac:dyDescent="0.2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  <c r="H7992" t="str" cm="1">
        <f t="array" ref="H7992:I7992">_xlfn.XLOOKUP(C7992,drivers!$A$2:$A$858,drivers!$D$2:$E$858)</f>
        <v>Romain</v>
      </c>
      <c r="I7992" t="str">
        <v>Grosjean</v>
      </c>
      <c r="J7992" t="str">
        <f>_xlfn.XLOOKUP(B7992,races!$A$2:$A$1102,races!$E$2:$E$1102)</f>
        <v>Italian Grand Prix</v>
      </c>
    </row>
    <row r="7993" spans="1:10" x14ac:dyDescent="0.2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  <c r="H7993" t="str" cm="1">
        <f t="array" ref="H7993:I7993">_xlfn.XLOOKUP(C7993,drivers!$A$2:$A$858,drivers!$D$2:$E$858)</f>
        <v>Luca</v>
      </c>
      <c r="I7993" t="str">
        <v>Badoer</v>
      </c>
      <c r="J7993" t="str">
        <f>_xlfn.XLOOKUP(B7993,races!$A$2:$A$1102,races!$E$2:$E$1102)</f>
        <v>Italian Grand Prix</v>
      </c>
    </row>
    <row r="7994" spans="1:10" x14ac:dyDescent="0.2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  <c r="H7994" t="str" cm="1">
        <f t="array" ref="H7994:I7994">_xlfn.XLOOKUP(C7994,drivers!$A$2:$A$858,drivers!$D$2:$E$858)</f>
        <v>Vitantonio</v>
      </c>
      <c r="I7994" t="str">
        <v>Liuzzi</v>
      </c>
      <c r="J7994" t="str">
        <f>_xlfn.XLOOKUP(B7994,races!$A$2:$A$1102,races!$E$2:$E$1102)</f>
        <v>Italian Grand Prix</v>
      </c>
    </row>
    <row r="7995" spans="1:10" x14ac:dyDescent="0.2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  <c r="H7995" t="str" cm="1">
        <f t="array" ref="H7995:I7995">_xlfn.XLOOKUP(C7995,drivers!$A$2:$A$858,drivers!$D$2:$E$858)</f>
        <v>Jenson</v>
      </c>
      <c r="I7995" t="str">
        <v>Button</v>
      </c>
      <c r="J7995" t="str">
        <f>_xlfn.XLOOKUP(B7995,races!$A$2:$A$1102,races!$E$2:$E$1102)</f>
        <v>Singapore Grand Prix</v>
      </c>
    </row>
    <row r="7996" spans="1:10" x14ac:dyDescent="0.2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  <c r="H7996" t="str" cm="1">
        <f t="array" ref="H7996:I7996">_xlfn.XLOOKUP(C7996,drivers!$A$2:$A$858,drivers!$D$2:$E$858)</f>
        <v>Rubens</v>
      </c>
      <c r="I7996" t="str">
        <v>Barrichello</v>
      </c>
      <c r="J7996" t="str">
        <f>_xlfn.XLOOKUP(B7996,races!$A$2:$A$1102,races!$E$2:$E$1102)</f>
        <v>Singapore Grand Prix</v>
      </c>
    </row>
    <row r="7997" spans="1:10" x14ac:dyDescent="0.2">
      <c r="A7997">
        <v>18064</v>
      </c>
      <c r="B7997">
        <v>14</v>
      </c>
      <c r="C7997">
        <v>15</v>
      </c>
      <c r="D7997">
        <v>22.5</v>
      </c>
      <c r="E7997">
        <v>10</v>
      </c>
      <c r="F7997">
        <v>10</v>
      </c>
      <c r="G7997">
        <v>0</v>
      </c>
      <c r="H7997" t="str" cm="1">
        <f t="array" ref="H7997:I7997">_xlfn.XLOOKUP(C7997,drivers!$A$2:$A$858,drivers!$D$2:$E$858)</f>
        <v>Jarno</v>
      </c>
      <c r="I7997" t="str">
        <v>Trulli</v>
      </c>
      <c r="J7997" t="str">
        <f>_xlfn.XLOOKUP(B7997,races!$A$2:$A$1102,races!$E$2:$E$1102)</f>
        <v>Singapore Grand Prix</v>
      </c>
    </row>
    <row r="7998" spans="1:10" x14ac:dyDescent="0.2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  <c r="H7998" t="str" cm="1">
        <f t="array" ref="H7998:I7998">_xlfn.XLOOKUP(C7998,drivers!$A$2:$A$858,drivers!$D$2:$E$858)</f>
        <v>Timo</v>
      </c>
      <c r="I7998" t="str">
        <v>Glock</v>
      </c>
      <c r="J7998" t="str">
        <f>_xlfn.XLOOKUP(B7998,races!$A$2:$A$1102,races!$E$2:$E$1102)</f>
        <v>Singapore Grand Prix</v>
      </c>
    </row>
    <row r="7999" spans="1:10" x14ac:dyDescent="0.2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  <c r="H7999" t="str" cm="1">
        <f t="array" ref="H7999:I7999">_xlfn.XLOOKUP(C7999,drivers!$A$2:$A$858,drivers!$D$2:$E$858)</f>
        <v>Fernando</v>
      </c>
      <c r="I7999" t="str">
        <v>Alonso</v>
      </c>
      <c r="J7999" t="str">
        <f>_xlfn.XLOOKUP(B7999,races!$A$2:$A$1102,races!$E$2:$E$1102)</f>
        <v>Singapore Grand Prix</v>
      </c>
    </row>
    <row r="8000" spans="1:10" x14ac:dyDescent="0.2">
      <c r="A8000">
        <v>18067</v>
      </c>
      <c r="B8000">
        <v>14</v>
      </c>
      <c r="C8000">
        <v>3</v>
      </c>
      <c r="D8000">
        <v>30.5</v>
      </c>
      <c r="E8000">
        <v>7</v>
      </c>
      <c r="F8000">
        <v>7</v>
      </c>
      <c r="G8000">
        <v>0</v>
      </c>
      <c r="H8000" t="str" cm="1">
        <f t="array" ref="H8000:I8000">_xlfn.XLOOKUP(C8000,drivers!$A$2:$A$858,drivers!$D$2:$E$858)</f>
        <v>Nico</v>
      </c>
      <c r="I8000" t="str">
        <v>Rosberg</v>
      </c>
      <c r="J8000" t="str">
        <f>_xlfn.XLOOKUP(B8000,races!$A$2:$A$1102,races!$E$2:$E$1102)</f>
        <v>Singapore Grand Prix</v>
      </c>
    </row>
    <row r="8001" spans="1:10" x14ac:dyDescent="0.2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  <c r="H8001" t="str" cm="1">
        <f t="array" ref="H8001:I8001">_xlfn.XLOOKUP(C8001,drivers!$A$2:$A$858,drivers!$D$2:$E$858)</f>
        <v>Sebastien</v>
      </c>
      <c r="I8001" t="str">
        <v>Buemi</v>
      </c>
      <c r="J8001" t="str">
        <f>_xlfn.XLOOKUP(B8001,races!$A$2:$A$1102,races!$E$2:$E$1102)</f>
        <v>Singapore Grand Prix</v>
      </c>
    </row>
    <row r="8002" spans="1:10" x14ac:dyDescent="0.2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  <c r="H8002" t="str" cm="1">
        <f t="array" ref="H8002:I8002">_xlfn.XLOOKUP(C8002,drivers!$A$2:$A$858,drivers!$D$2:$E$858)</f>
        <v>Sebastien</v>
      </c>
      <c r="I8002" t="str">
        <v>Bourdais</v>
      </c>
      <c r="J8002" t="str">
        <f>_xlfn.XLOOKUP(B8002,races!$A$2:$A$1102,races!$E$2:$E$1102)</f>
        <v>Singapore Grand Prix</v>
      </c>
    </row>
    <row r="8003" spans="1:10" x14ac:dyDescent="0.2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  <c r="H8003" t="str" cm="1">
        <f t="array" ref="H8003:I8003">_xlfn.XLOOKUP(C8003,drivers!$A$2:$A$858,drivers!$D$2:$E$858)</f>
        <v>Adrian</v>
      </c>
      <c r="I8003" t="str">
        <v>Sutil</v>
      </c>
      <c r="J8003" t="str">
        <f>_xlfn.XLOOKUP(B8003,races!$A$2:$A$1102,races!$E$2:$E$1102)</f>
        <v>Singapore Grand Prix</v>
      </c>
    </row>
    <row r="8004" spans="1:10" x14ac:dyDescent="0.2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  <c r="H8004" t="str" cm="1">
        <f t="array" ref="H8004:I8004">_xlfn.XLOOKUP(C8004,drivers!$A$2:$A$858,drivers!$D$2:$E$858)</f>
        <v>Nick</v>
      </c>
      <c r="I8004" t="str">
        <v>Heidfeld</v>
      </c>
      <c r="J8004" t="str">
        <f>_xlfn.XLOOKUP(B8004,races!$A$2:$A$1102,races!$E$2:$E$1102)</f>
        <v>Singapore Grand Prix</v>
      </c>
    </row>
    <row r="8005" spans="1:10" x14ac:dyDescent="0.2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  <c r="H8005" t="str" cm="1">
        <f t="array" ref="H8005:I8005">_xlfn.XLOOKUP(C8005,drivers!$A$2:$A$858,drivers!$D$2:$E$858)</f>
        <v>Giancarlo</v>
      </c>
      <c r="I8005" t="str">
        <v>Fisichella</v>
      </c>
      <c r="J8005" t="str">
        <f>_xlfn.XLOOKUP(B8005,races!$A$2:$A$1102,races!$E$2:$E$1102)</f>
        <v>Singapore Grand Prix</v>
      </c>
    </row>
    <row r="8006" spans="1:10" x14ac:dyDescent="0.2">
      <c r="A8006">
        <v>18073</v>
      </c>
      <c r="B8006">
        <v>14</v>
      </c>
      <c r="C8006">
        <v>17</v>
      </c>
      <c r="D8006">
        <v>51.5</v>
      </c>
      <c r="E8006">
        <v>4</v>
      </c>
      <c r="F8006">
        <v>4</v>
      </c>
      <c r="G8006">
        <v>1</v>
      </c>
      <c r="H8006" t="str" cm="1">
        <f t="array" ref="H8006:I8006">_xlfn.XLOOKUP(C8006,drivers!$A$2:$A$858,drivers!$D$2:$E$858)</f>
        <v>Mark</v>
      </c>
      <c r="I8006" t="str">
        <v>Webber</v>
      </c>
      <c r="J8006" t="str">
        <f>_xlfn.XLOOKUP(B8006,races!$A$2:$A$1102,races!$E$2:$E$1102)</f>
        <v>Singapore Grand Prix</v>
      </c>
    </row>
    <row r="8007" spans="1:10" x14ac:dyDescent="0.2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  <c r="H8007" t="str" cm="1">
        <f t="array" ref="H8007:I8007">_xlfn.XLOOKUP(C8007,drivers!$A$2:$A$858,drivers!$D$2:$E$858)</f>
        <v>Sebastian</v>
      </c>
      <c r="I8007" t="str">
        <v>Vettel</v>
      </c>
      <c r="J8007" t="str">
        <f>_xlfn.XLOOKUP(B8007,races!$A$2:$A$1102,races!$E$2:$E$1102)</f>
        <v>Singapore Grand Prix</v>
      </c>
    </row>
    <row r="8008" spans="1:10" x14ac:dyDescent="0.2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  <c r="H8008" t="str" cm="1">
        <f t="array" ref="H8008:I8008">_xlfn.XLOOKUP(C8008,drivers!$A$2:$A$858,drivers!$D$2:$E$858)</f>
        <v>Robert</v>
      </c>
      <c r="I8008" t="str">
        <v>Kubica</v>
      </c>
      <c r="J8008" t="str">
        <f>_xlfn.XLOOKUP(B8008,races!$A$2:$A$1102,races!$E$2:$E$1102)</f>
        <v>Singapore Grand Prix</v>
      </c>
    </row>
    <row r="8009" spans="1:10" x14ac:dyDescent="0.2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  <c r="H8009" t="str" cm="1">
        <f t="array" ref="H8009:I8009">_xlfn.XLOOKUP(C8009,drivers!$A$2:$A$858,drivers!$D$2:$E$858)</f>
        <v>Kimi</v>
      </c>
      <c r="I8009" t="str">
        <v>Räikkönen</v>
      </c>
      <c r="J8009" t="str">
        <f>_xlfn.XLOOKUP(B8009,races!$A$2:$A$1102,races!$E$2:$E$1102)</f>
        <v>Singapore Grand Prix</v>
      </c>
    </row>
    <row r="8010" spans="1:10" x14ac:dyDescent="0.2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  <c r="H8010" t="str" cm="1">
        <f t="array" ref="H8010:I8010">_xlfn.XLOOKUP(C8010,drivers!$A$2:$A$858,drivers!$D$2:$E$858)</f>
        <v>Felipe</v>
      </c>
      <c r="I8010" t="str">
        <v>Massa</v>
      </c>
      <c r="J8010" t="str">
        <f>_xlfn.XLOOKUP(B8010,races!$A$2:$A$1102,races!$E$2:$E$1102)</f>
        <v>Singapore Grand Prix</v>
      </c>
    </row>
    <row r="8011" spans="1:10" x14ac:dyDescent="0.2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  <c r="H8011" t="str" cm="1">
        <f t="array" ref="H8011:I8011">_xlfn.XLOOKUP(C8011,drivers!$A$2:$A$858,drivers!$D$2:$E$858)</f>
        <v>Nelson</v>
      </c>
      <c r="I8011" t="str">
        <v>Piquet Jr.</v>
      </c>
      <c r="J8011" t="str">
        <f>_xlfn.XLOOKUP(B8011,races!$A$2:$A$1102,races!$E$2:$E$1102)</f>
        <v>Singapore Grand Prix</v>
      </c>
    </row>
    <row r="8012" spans="1:10" x14ac:dyDescent="0.2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  <c r="H8012" t="str" cm="1">
        <f t="array" ref="H8012:I8012">_xlfn.XLOOKUP(C8012,drivers!$A$2:$A$858,drivers!$D$2:$E$858)</f>
        <v>Kazuki</v>
      </c>
      <c r="I8012" t="str">
        <v>Nakajima</v>
      </c>
      <c r="J8012" t="str">
        <f>_xlfn.XLOOKUP(B8012,races!$A$2:$A$1102,races!$E$2:$E$1102)</f>
        <v>Singapore Grand Prix</v>
      </c>
    </row>
    <row r="8013" spans="1:10" x14ac:dyDescent="0.2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  <c r="H8013" t="str" cm="1">
        <f t="array" ref="H8013:I8013">_xlfn.XLOOKUP(C8013,drivers!$A$2:$A$858,drivers!$D$2:$E$858)</f>
        <v>Heikki</v>
      </c>
      <c r="I8013" t="str">
        <v>Kovalainen</v>
      </c>
      <c r="J8013" t="str">
        <f>_xlfn.XLOOKUP(B8013,races!$A$2:$A$1102,races!$E$2:$E$1102)</f>
        <v>Singapore Grand Prix</v>
      </c>
    </row>
    <row r="8014" spans="1:10" x14ac:dyDescent="0.2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  <c r="H8014" t="str" cm="1">
        <f t="array" ref="H8014:I8014">_xlfn.XLOOKUP(C8014,drivers!$A$2:$A$858,drivers!$D$2:$E$858)</f>
        <v>Lewis</v>
      </c>
      <c r="I8014" t="str">
        <v>Hamilton</v>
      </c>
      <c r="J8014" t="str">
        <f>_xlfn.XLOOKUP(B8014,races!$A$2:$A$1102,races!$E$2:$E$1102)</f>
        <v>Singapore Grand Prix</v>
      </c>
    </row>
    <row r="8015" spans="1:10" x14ac:dyDescent="0.2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  <c r="H8015" t="str" cm="1">
        <f t="array" ref="H8015:I8015">_xlfn.XLOOKUP(C8015,drivers!$A$2:$A$858,drivers!$D$2:$E$858)</f>
        <v>Jaime</v>
      </c>
      <c r="I8015" t="str">
        <v>Alguersuari</v>
      </c>
      <c r="J8015" t="str">
        <f>_xlfn.XLOOKUP(B8015,races!$A$2:$A$1102,races!$E$2:$E$1102)</f>
        <v>Singapore Grand Prix</v>
      </c>
    </row>
    <row r="8016" spans="1:10" x14ac:dyDescent="0.2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  <c r="H8016" t="str" cm="1">
        <f t="array" ref="H8016:I8016">_xlfn.XLOOKUP(C8016,drivers!$A$2:$A$858,drivers!$D$2:$E$858)</f>
        <v>Romain</v>
      </c>
      <c r="I8016" t="str">
        <v>Grosjean</v>
      </c>
      <c r="J8016" t="str">
        <f>_xlfn.XLOOKUP(B8016,races!$A$2:$A$1102,races!$E$2:$E$1102)</f>
        <v>Singapore Grand Prix</v>
      </c>
    </row>
    <row r="8017" spans="1:10" x14ac:dyDescent="0.2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  <c r="H8017" t="str" cm="1">
        <f t="array" ref="H8017:I8017">_xlfn.XLOOKUP(C8017,drivers!$A$2:$A$858,drivers!$D$2:$E$858)</f>
        <v>Luca</v>
      </c>
      <c r="I8017" t="str">
        <v>Badoer</v>
      </c>
      <c r="J8017" t="str">
        <f>_xlfn.XLOOKUP(B8017,races!$A$2:$A$1102,races!$E$2:$E$1102)</f>
        <v>Singapore Grand Prix</v>
      </c>
    </row>
    <row r="8018" spans="1:10" x14ac:dyDescent="0.2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  <c r="H8018" t="str" cm="1">
        <f t="array" ref="H8018:I8018">_xlfn.XLOOKUP(C8018,drivers!$A$2:$A$858,drivers!$D$2:$E$858)</f>
        <v>Vitantonio</v>
      </c>
      <c r="I8018" t="str">
        <v>Liuzzi</v>
      </c>
      <c r="J8018" t="str">
        <f>_xlfn.XLOOKUP(B8018,races!$A$2:$A$1102,races!$E$2:$E$1102)</f>
        <v>Singapore Grand Prix</v>
      </c>
    </row>
    <row r="8019" spans="1:10" x14ac:dyDescent="0.2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  <c r="H8019" t="str" cm="1">
        <f t="array" ref="H8019:I8019">_xlfn.XLOOKUP(C8019,drivers!$A$2:$A$858,drivers!$D$2:$E$858)</f>
        <v>Vitantonio</v>
      </c>
      <c r="I8019" t="str">
        <v>Liuzzi</v>
      </c>
      <c r="J8019" t="str">
        <f>_xlfn.XLOOKUP(B8019,races!$A$2:$A$1102,races!$E$2:$E$1102)</f>
        <v>Japanese Grand Prix</v>
      </c>
    </row>
    <row r="8020" spans="1:10" x14ac:dyDescent="0.2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  <c r="H8020" t="str" cm="1">
        <f t="array" ref="H8020:I8020">_xlfn.XLOOKUP(C8020,drivers!$A$2:$A$858,drivers!$D$2:$E$858)</f>
        <v>Luca</v>
      </c>
      <c r="I8020" t="str">
        <v>Badoer</v>
      </c>
      <c r="J8020" t="str">
        <f>_xlfn.XLOOKUP(B8020,races!$A$2:$A$1102,races!$E$2:$E$1102)</f>
        <v>Japanese Grand Prix</v>
      </c>
    </row>
    <row r="8021" spans="1:10" x14ac:dyDescent="0.2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  <c r="H8021" t="str" cm="1">
        <f t="array" ref="H8021:I8021">_xlfn.XLOOKUP(C8021,drivers!$A$2:$A$858,drivers!$D$2:$E$858)</f>
        <v>Romain</v>
      </c>
      <c r="I8021" t="str">
        <v>Grosjean</v>
      </c>
      <c r="J8021" t="str">
        <f>_xlfn.XLOOKUP(B8021,races!$A$2:$A$1102,races!$E$2:$E$1102)</f>
        <v>Japanese Grand Prix</v>
      </c>
    </row>
    <row r="8022" spans="1:10" x14ac:dyDescent="0.2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  <c r="H8022" t="str" cm="1">
        <f t="array" ref="H8022:I8022">_xlfn.XLOOKUP(C8022,drivers!$A$2:$A$858,drivers!$D$2:$E$858)</f>
        <v>Jaime</v>
      </c>
      <c r="I8022" t="str">
        <v>Alguersuari</v>
      </c>
      <c r="J8022" t="str">
        <f>_xlfn.XLOOKUP(B8022,races!$A$2:$A$1102,races!$E$2:$E$1102)</f>
        <v>Japanese Grand Prix</v>
      </c>
    </row>
    <row r="8023" spans="1:10" x14ac:dyDescent="0.2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  <c r="H8023" t="str" cm="1">
        <f t="array" ref="H8023:I8023">_xlfn.XLOOKUP(C8023,drivers!$A$2:$A$858,drivers!$D$2:$E$858)</f>
        <v>Lewis</v>
      </c>
      <c r="I8023" t="str">
        <v>Hamilton</v>
      </c>
      <c r="J8023" t="str">
        <f>_xlfn.XLOOKUP(B8023,races!$A$2:$A$1102,races!$E$2:$E$1102)</f>
        <v>Japanese Grand Prix</v>
      </c>
    </row>
    <row r="8024" spans="1:10" x14ac:dyDescent="0.2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  <c r="H8024" t="str" cm="1">
        <f t="array" ref="H8024:I8024">_xlfn.XLOOKUP(C8024,drivers!$A$2:$A$858,drivers!$D$2:$E$858)</f>
        <v>Heikki</v>
      </c>
      <c r="I8024" t="str">
        <v>Kovalainen</v>
      </c>
      <c r="J8024" t="str">
        <f>_xlfn.XLOOKUP(B8024,races!$A$2:$A$1102,races!$E$2:$E$1102)</f>
        <v>Japanese Grand Prix</v>
      </c>
    </row>
    <row r="8025" spans="1:10" x14ac:dyDescent="0.2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  <c r="H8025" t="str" cm="1">
        <f t="array" ref="H8025:I8025">_xlfn.XLOOKUP(C8025,drivers!$A$2:$A$858,drivers!$D$2:$E$858)</f>
        <v>Kazuki</v>
      </c>
      <c r="I8025" t="str">
        <v>Nakajima</v>
      </c>
      <c r="J8025" t="str">
        <f>_xlfn.XLOOKUP(B8025,races!$A$2:$A$1102,races!$E$2:$E$1102)</f>
        <v>Japanese Grand Prix</v>
      </c>
    </row>
    <row r="8026" spans="1:10" x14ac:dyDescent="0.2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  <c r="H8026" t="str" cm="1">
        <f t="array" ref="H8026:I8026">_xlfn.XLOOKUP(C8026,drivers!$A$2:$A$858,drivers!$D$2:$E$858)</f>
        <v>Nelson</v>
      </c>
      <c r="I8026" t="str">
        <v>Piquet Jr.</v>
      </c>
      <c r="J8026" t="str">
        <f>_xlfn.XLOOKUP(B8026,races!$A$2:$A$1102,races!$E$2:$E$1102)</f>
        <v>Japanese Grand Prix</v>
      </c>
    </row>
    <row r="8027" spans="1:10" x14ac:dyDescent="0.2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  <c r="H8027" t="str" cm="1">
        <f t="array" ref="H8027:I8027">_xlfn.XLOOKUP(C8027,drivers!$A$2:$A$858,drivers!$D$2:$E$858)</f>
        <v>Kimi</v>
      </c>
      <c r="I8027" t="str">
        <v>Räikkönen</v>
      </c>
      <c r="J8027" t="str">
        <f>_xlfn.XLOOKUP(B8027,races!$A$2:$A$1102,races!$E$2:$E$1102)</f>
        <v>Japanese Grand Prix</v>
      </c>
    </row>
    <row r="8028" spans="1:10" x14ac:dyDescent="0.2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  <c r="H8028" t="str" cm="1">
        <f t="array" ref="H8028:I8028">_xlfn.XLOOKUP(C8028,drivers!$A$2:$A$858,drivers!$D$2:$E$858)</f>
        <v>Nick</v>
      </c>
      <c r="I8028" t="str">
        <v>Heidfeld</v>
      </c>
      <c r="J8028" t="str">
        <f>_xlfn.XLOOKUP(B8028,races!$A$2:$A$1102,races!$E$2:$E$1102)</f>
        <v>Japanese Grand Prix</v>
      </c>
    </row>
    <row r="8029" spans="1:10" x14ac:dyDescent="0.2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  <c r="H8029" t="str" cm="1">
        <f t="array" ref="H8029:I8029">_xlfn.XLOOKUP(C8029,drivers!$A$2:$A$858,drivers!$D$2:$E$858)</f>
        <v>Sebastien</v>
      </c>
      <c r="I8029" t="str">
        <v>Bourdais</v>
      </c>
      <c r="J8029" t="str">
        <f>_xlfn.XLOOKUP(B8029,races!$A$2:$A$1102,races!$E$2:$E$1102)</f>
        <v>Japanese Grand Prix</v>
      </c>
    </row>
    <row r="8030" spans="1:10" x14ac:dyDescent="0.2">
      <c r="A8030">
        <v>18115</v>
      </c>
      <c r="B8030">
        <v>15</v>
      </c>
      <c r="C8030">
        <v>3</v>
      </c>
      <c r="D8030">
        <v>34.5</v>
      </c>
      <c r="E8030">
        <v>7</v>
      </c>
      <c r="F8030">
        <v>7</v>
      </c>
      <c r="G8030">
        <v>0</v>
      </c>
      <c r="H8030" t="str" cm="1">
        <f t="array" ref="H8030:I8030">_xlfn.XLOOKUP(C8030,drivers!$A$2:$A$858,drivers!$D$2:$E$858)</f>
        <v>Nico</v>
      </c>
      <c r="I8030" t="str">
        <v>Rosberg</v>
      </c>
      <c r="J8030" t="str">
        <f>_xlfn.XLOOKUP(B8030,races!$A$2:$A$1102,races!$E$2:$E$1102)</f>
        <v>Japanese Grand Prix</v>
      </c>
    </row>
    <row r="8031" spans="1:10" x14ac:dyDescent="0.2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  <c r="H8031" t="str" cm="1">
        <f t="array" ref="H8031:I8031">_xlfn.XLOOKUP(C8031,drivers!$A$2:$A$858,drivers!$D$2:$E$858)</f>
        <v>Fernando</v>
      </c>
      <c r="I8031" t="str">
        <v>Alonso</v>
      </c>
      <c r="J8031" t="str">
        <f>_xlfn.XLOOKUP(B8031,races!$A$2:$A$1102,races!$E$2:$E$1102)</f>
        <v>Japanese Grand Prix</v>
      </c>
    </row>
    <row r="8032" spans="1:10" x14ac:dyDescent="0.2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  <c r="H8032" t="str" cm="1">
        <f t="array" ref="H8032:I8032">_xlfn.XLOOKUP(C8032,drivers!$A$2:$A$858,drivers!$D$2:$E$858)</f>
        <v>Timo</v>
      </c>
      <c r="I8032" t="str">
        <v>Glock</v>
      </c>
      <c r="J8032" t="str">
        <f>_xlfn.XLOOKUP(B8032,races!$A$2:$A$1102,races!$E$2:$E$1102)</f>
        <v>Japanese Grand Prix</v>
      </c>
    </row>
    <row r="8033" spans="1:10" x14ac:dyDescent="0.2">
      <c r="A8033">
        <v>18112</v>
      </c>
      <c r="B8033">
        <v>15</v>
      </c>
      <c r="C8033">
        <v>15</v>
      </c>
      <c r="D8033">
        <v>30.5</v>
      </c>
      <c r="E8033">
        <v>8</v>
      </c>
      <c r="F8033">
        <v>8</v>
      </c>
      <c r="G8033">
        <v>0</v>
      </c>
      <c r="H8033" t="str" cm="1">
        <f t="array" ref="H8033:I8033">_xlfn.XLOOKUP(C8033,drivers!$A$2:$A$858,drivers!$D$2:$E$858)</f>
        <v>Jarno</v>
      </c>
      <c r="I8033" t="str">
        <v>Trulli</v>
      </c>
      <c r="J8033" t="str">
        <f>_xlfn.XLOOKUP(B8033,races!$A$2:$A$1102,races!$E$2:$E$1102)</f>
        <v>Japanese Grand Prix</v>
      </c>
    </row>
    <row r="8034" spans="1:10" x14ac:dyDescent="0.2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  <c r="H8034" t="str" cm="1">
        <f t="array" ref="H8034:I8034">_xlfn.XLOOKUP(C8034,drivers!$A$2:$A$858,drivers!$D$2:$E$858)</f>
        <v>Felipe</v>
      </c>
      <c r="I8034" t="str">
        <v>Massa</v>
      </c>
      <c r="J8034" t="str">
        <f>_xlfn.XLOOKUP(B8034,races!$A$2:$A$1102,races!$E$2:$E$1102)</f>
        <v>Japanese Grand Prix</v>
      </c>
    </row>
    <row r="8035" spans="1:10" x14ac:dyDescent="0.2">
      <c r="A8035">
        <v>18121</v>
      </c>
      <c r="B8035">
        <v>15</v>
      </c>
      <c r="C8035">
        <v>17</v>
      </c>
      <c r="D8035">
        <v>51.5</v>
      </c>
      <c r="E8035">
        <v>4</v>
      </c>
      <c r="F8035">
        <v>4</v>
      </c>
      <c r="G8035">
        <v>1</v>
      </c>
      <c r="H8035" t="str" cm="1">
        <f t="array" ref="H8035:I8035">_xlfn.XLOOKUP(C8035,drivers!$A$2:$A$858,drivers!$D$2:$E$858)</f>
        <v>Mark</v>
      </c>
      <c r="I8035" t="str">
        <v>Webber</v>
      </c>
      <c r="J8035" t="str">
        <f>_xlfn.XLOOKUP(B8035,races!$A$2:$A$1102,races!$E$2:$E$1102)</f>
        <v>Japanese Grand Prix</v>
      </c>
    </row>
    <row r="8036" spans="1:10" x14ac:dyDescent="0.2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  <c r="H8036" t="str" cm="1">
        <f t="array" ref="H8036:I8036">_xlfn.XLOOKUP(C8036,drivers!$A$2:$A$858,drivers!$D$2:$E$858)</f>
        <v>Giancarlo</v>
      </c>
      <c r="I8036" t="str">
        <v>Fisichella</v>
      </c>
      <c r="J8036" t="str">
        <f>_xlfn.XLOOKUP(B8036,races!$A$2:$A$1102,races!$E$2:$E$1102)</f>
        <v>Japanese Grand Prix</v>
      </c>
    </row>
    <row r="8037" spans="1:10" x14ac:dyDescent="0.2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  <c r="H8037" t="str" cm="1">
        <f t="array" ref="H8037:I8037">_xlfn.XLOOKUP(C8037,drivers!$A$2:$A$858,drivers!$D$2:$E$858)</f>
        <v>Sebastien</v>
      </c>
      <c r="I8037" t="str">
        <v>Buemi</v>
      </c>
      <c r="J8037" t="str">
        <f>_xlfn.XLOOKUP(B8037,races!$A$2:$A$1102,races!$E$2:$E$1102)</f>
        <v>Japanese Grand Prix</v>
      </c>
    </row>
    <row r="8038" spans="1:10" x14ac:dyDescent="0.2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  <c r="H8038" t="str" cm="1">
        <f t="array" ref="H8038:I8038">_xlfn.XLOOKUP(C8038,drivers!$A$2:$A$858,drivers!$D$2:$E$858)</f>
        <v>Sebastian</v>
      </c>
      <c r="I8038" t="str">
        <v>Vettel</v>
      </c>
      <c r="J8038" t="str">
        <f>_xlfn.XLOOKUP(B8038,races!$A$2:$A$1102,races!$E$2:$E$1102)</f>
        <v>Japanese Grand Prix</v>
      </c>
    </row>
    <row r="8039" spans="1:10" x14ac:dyDescent="0.2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  <c r="H8039" t="str" cm="1">
        <f t="array" ref="H8039:I8039">_xlfn.XLOOKUP(C8039,drivers!$A$2:$A$858,drivers!$D$2:$E$858)</f>
        <v>Robert</v>
      </c>
      <c r="I8039" t="str">
        <v>Kubica</v>
      </c>
      <c r="J8039" t="str">
        <f>_xlfn.XLOOKUP(B8039,races!$A$2:$A$1102,races!$E$2:$E$1102)</f>
        <v>Japanese Grand Prix</v>
      </c>
    </row>
    <row r="8040" spans="1:10" x14ac:dyDescent="0.2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  <c r="H8040" t="str" cm="1">
        <f t="array" ref="H8040:I8040">_xlfn.XLOOKUP(C8040,drivers!$A$2:$A$858,drivers!$D$2:$E$858)</f>
        <v>Adrian</v>
      </c>
      <c r="I8040" t="str">
        <v>Sutil</v>
      </c>
      <c r="J8040" t="str">
        <f>_xlfn.XLOOKUP(B8040,races!$A$2:$A$1102,races!$E$2:$E$1102)</f>
        <v>Japanese Grand Prix</v>
      </c>
    </row>
    <row r="8041" spans="1:10" x14ac:dyDescent="0.2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  <c r="H8041" t="str" cm="1">
        <f t="array" ref="H8041:I8041">_xlfn.XLOOKUP(C8041,drivers!$A$2:$A$858,drivers!$D$2:$E$858)</f>
        <v>Jenson</v>
      </c>
      <c r="I8041" t="str">
        <v>Button</v>
      </c>
      <c r="J8041" t="str">
        <f>_xlfn.XLOOKUP(B8041,races!$A$2:$A$1102,races!$E$2:$E$1102)</f>
        <v>Japanese Grand Prix</v>
      </c>
    </row>
    <row r="8042" spans="1:10" x14ac:dyDescent="0.2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  <c r="H8042" t="str" cm="1">
        <f t="array" ref="H8042:I8042">_xlfn.XLOOKUP(C8042,drivers!$A$2:$A$858,drivers!$D$2:$E$858)</f>
        <v>Rubens</v>
      </c>
      <c r="I8042" t="str">
        <v>Barrichello</v>
      </c>
      <c r="J8042" t="str">
        <f>_xlfn.XLOOKUP(B8042,races!$A$2:$A$1102,races!$E$2:$E$1102)</f>
        <v>Japanese Grand Prix</v>
      </c>
    </row>
    <row r="8043" spans="1:10" x14ac:dyDescent="0.2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  <c r="H8043" t="str" cm="1">
        <f t="array" ref="H8043:I8043">_xlfn.XLOOKUP(C8043,drivers!$A$2:$A$858,drivers!$D$2:$E$858)</f>
        <v>Jenson</v>
      </c>
      <c r="I8043" t="str">
        <v>Button</v>
      </c>
      <c r="J8043" t="str">
        <f>_xlfn.XLOOKUP(B8043,races!$A$2:$A$1102,races!$E$2:$E$1102)</f>
        <v>Brazilian Grand Prix</v>
      </c>
    </row>
    <row r="8044" spans="1:10" x14ac:dyDescent="0.2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  <c r="H8044" t="str" cm="1">
        <f t="array" ref="H8044:I8044">_xlfn.XLOOKUP(C8044,drivers!$A$2:$A$858,drivers!$D$2:$E$858)</f>
        <v>Rubens</v>
      </c>
      <c r="I8044" t="str">
        <v>Barrichello</v>
      </c>
      <c r="J8044" t="str">
        <f>_xlfn.XLOOKUP(B8044,races!$A$2:$A$1102,races!$E$2:$E$1102)</f>
        <v>Brazilian Grand Prix</v>
      </c>
    </row>
    <row r="8045" spans="1:10" x14ac:dyDescent="0.2">
      <c r="A8045">
        <v>18136</v>
      </c>
      <c r="B8045">
        <v>16</v>
      </c>
      <c r="C8045">
        <v>15</v>
      </c>
      <c r="D8045">
        <v>30.5</v>
      </c>
      <c r="E8045">
        <v>8</v>
      </c>
      <c r="F8045">
        <v>8</v>
      </c>
      <c r="G8045">
        <v>0</v>
      </c>
      <c r="H8045" t="str" cm="1">
        <f t="array" ref="H8045:I8045">_xlfn.XLOOKUP(C8045,drivers!$A$2:$A$858,drivers!$D$2:$E$858)</f>
        <v>Jarno</v>
      </c>
      <c r="I8045" t="str">
        <v>Trulli</v>
      </c>
      <c r="J8045" t="str">
        <f>_xlfn.XLOOKUP(B8045,races!$A$2:$A$1102,races!$E$2:$E$1102)</f>
        <v>Brazilian Grand Prix</v>
      </c>
    </row>
    <row r="8046" spans="1:10" x14ac:dyDescent="0.2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  <c r="H8046" t="str" cm="1">
        <f t="array" ref="H8046:I8046">_xlfn.XLOOKUP(C8046,drivers!$A$2:$A$858,drivers!$D$2:$E$858)</f>
        <v>Timo</v>
      </c>
      <c r="I8046" t="str">
        <v>Glock</v>
      </c>
      <c r="J8046" t="str">
        <f>_xlfn.XLOOKUP(B8046,races!$A$2:$A$1102,races!$E$2:$E$1102)</f>
        <v>Brazilian Grand Prix</v>
      </c>
    </row>
    <row r="8047" spans="1:10" x14ac:dyDescent="0.2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  <c r="H8047" t="str" cm="1">
        <f t="array" ref="H8047:I8047">_xlfn.XLOOKUP(C8047,drivers!$A$2:$A$858,drivers!$D$2:$E$858)</f>
        <v>Fernando</v>
      </c>
      <c r="I8047" t="str">
        <v>Alonso</v>
      </c>
      <c r="J8047" t="str">
        <f>_xlfn.XLOOKUP(B8047,races!$A$2:$A$1102,races!$E$2:$E$1102)</f>
        <v>Brazilian Grand Prix</v>
      </c>
    </row>
    <row r="8048" spans="1:10" x14ac:dyDescent="0.2">
      <c r="A8048">
        <v>18139</v>
      </c>
      <c r="B8048">
        <v>16</v>
      </c>
      <c r="C8048">
        <v>3</v>
      </c>
      <c r="D8048">
        <v>34.5</v>
      </c>
      <c r="E8048">
        <v>7</v>
      </c>
      <c r="F8048">
        <v>7</v>
      </c>
      <c r="G8048">
        <v>0</v>
      </c>
      <c r="H8048" t="str" cm="1">
        <f t="array" ref="H8048:I8048">_xlfn.XLOOKUP(C8048,drivers!$A$2:$A$858,drivers!$D$2:$E$858)</f>
        <v>Nico</v>
      </c>
      <c r="I8048" t="str">
        <v>Rosberg</v>
      </c>
      <c r="J8048" t="str">
        <f>_xlfn.XLOOKUP(B8048,races!$A$2:$A$1102,races!$E$2:$E$1102)</f>
        <v>Brazilian Grand Prix</v>
      </c>
    </row>
    <row r="8049" spans="1:10" x14ac:dyDescent="0.2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  <c r="H8049" t="str" cm="1">
        <f t="array" ref="H8049:I8049">_xlfn.XLOOKUP(C8049,drivers!$A$2:$A$858,drivers!$D$2:$E$858)</f>
        <v>Sebastien</v>
      </c>
      <c r="I8049" t="str">
        <v>Buemi</v>
      </c>
      <c r="J8049" t="str">
        <f>_xlfn.XLOOKUP(B8049,races!$A$2:$A$1102,races!$E$2:$E$1102)</f>
        <v>Brazilian Grand Prix</v>
      </c>
    </row>
    <row r="8050" spans="1:10" x14ac:dyDescent="0.2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  <c r="H8050" t="str" cm="1">
        <f t="array" ref="H8050:I8050">_xlfn.XLOOKUP(C8050,drivers!$A$2:$A$858,drivers!$D$2:$E$858)</f>
        <v>Sebastien</v>
      </c>
      <c r="I8050" t="str">
        <v>Bourdais</v>
      </c>
      <c r="J8050" t="str">
        <f>_xlfn.XLOOKUP(B8050,races!$A$2:$A$1102,races!$E$2:$E$1102)</f>
        <v>Brazilian Grand Prix</v>
      </c>
    </row>
    <row r="8051" spans="1:10" x14ac:dyDescent="0.2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  <c r="H8051" t="str" cm="1">
        <f t="array" ref="H8051:I8051">_xlfn.XLOOKUP(C8051,drivers!$A$2:$A$858,drivers!$D$2:$E$858)</f>
        <v>Adrian</v>
      </c>
      <c r="I8051" t="str">
        <v>Sutil</v>
      </c>
      <c r="J8051" t="str">
        <f>_xlfn.XLOOKUP(B8051,races!$A$2:$A$1102,races!$E$2:$E$1102)</f>
        <v>Brazilian Grand Prix</v>
      </c>
    </row>
    <row r="8052" spans="1:10" x14ac:dyDescent="0.2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  <c r="H8052" t="str" cm="1">
        <f t="array" ref="H8052:I8052">_xlfn.XLOOKUP(C8052,drivers!$A$2:$A$858,drivers!$D$2:$E$858)</f>
        <v>Nick</v>
      </c>
      <c r="I8052" t="str">
        <v>Heidfeld</v>
      </c>
      <c r="J8052" t="str">
        <f>_xlfn.XLOOKUP(B8052,races!$A$2:$A$1102,races!$E$2:$E$1102)</f>
        <v>Brazilian Grand Prix</v>
      </c>
    </row>
    <row r="8053" spans="1:10" x14ac:dyDescent="0.2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  <c r="H8053" t="str" cm="1">
        <f t="array" ref="H8053:I8053">_xlfn.XLOOKUP(C8053,drivers!$A$2:$A$858,drivers!$D$2:$E$858)</f>
        <v>Giancarlo</v>
      </c>
      <c r="I8053" t="str">
        <v>Fisichella</v>
      </c>
      <c r="J8053" t="str">
        <f>_xlfn.XLOOKUP(B8053,races!$A$2:$A$1102,races!$E$2:$E$1102)</f>
        <v>Brazilian Grand Prix</v>
      </c>
    </row>
    <row r="8054" spans="1:10" x14ac:dyDescent="0.2">
      <c r="A8054">
        <v>18145</v>
      </c>
      <c r="B8054">
        <v>16</v>
      </c>
      <c r="C8054">
        <v>17</v>
      </c>
      <c r="D8054">
        <v>61.5</v>
      </c>
      <c r="E8054">
        <v>4</v>
      </c>
      <c r="F8054">
        <v>4</v>
      </c>
      <c r="G8054">
        <v>2</v>
      </c>
      <c r="H8054" t="str" cm="1">
        <f t="array" ref="H8054:I8054">_xlfn.XLOOKUP(C8054,drivers!$A$2:$A$858,drivers!$D$2:$E$858)</f>
        <v>Mark</v>
      </c>
      <c r="I8054" t="str">
        <v>Webber</v>
      </c>
      <c r="J8054" t="str">
        <f>_xlfn.XLOOKUP(B8054,races!$A$2:$A$1102,races!$E$2:$E$1102)</f>
        <v>Brazilian Grand Prix</v>
      </c>
    </row>
    <row r="8055" spans="1:10" x14ac:dyDescent="0.2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  <c r="H8055" t="str" cm="1">
        <f t="array" ref="H8055:I8055">_xlfn.XLOOKUP(C8055,drivers!$A$2:$A$858,drivers!$D$2:$E$858)</f>
        <v>Sebastian</v>
      </c>
      <c r="I8055" t="str">
        <v>Vettel</v>
      </c>
      <c r="J8055" t="str">
        <f>_xlfn.XLOOKUP(B8055,races!$A$2:$A$1102,races!$E$2:$E$1102)</f>
        <v>Brazilian Grand Prix</v>
      </c>
    </row>
    <row r="8056" spans="1:10" x14ac:dyDescent="0.2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  <c r="H8056" t="str" cm="1">
        <f t="array" ref="H8056:I8056">_xlfn.XLOOKUP(C8056,drivers!$A$2:$A$858,drivers!$D$2:$E$858)</f>
        <v>Robert</v>
      </c>
      <c r="I8056" t="str">
        <v>Kubica</v>
      </c>
      <c r="J8056" t="str">
        <f>_xlfn.XLOOKUP(B8056,races!$A$2:$A$1102,races!$E$2:$E$1102)</f>
        <v>Brazilian Grand Prix</v>
      </c>
    </row>
    <row r="8057" spans="1:10" x14ac:dyDescent="0.2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  <c r="H8057" t="str" cm="1">
        <f t="array" ref="H8057:I8057">_xlfn.XLOOKUP(C8057,drivers!$A$2:$A$858,drivers!$D$2:$E$858)</f>
        <v>Kimi</v>
      </c>
      <c r="I8057" t="str">
        <v>Räikkönen</v>
      </c>
      <c r="J8057" t="str">
        <f>_xlfn.XLOOKUP(B8057,races!$A$2:$A$1102,races!$E$2:$E$1102)</f>
        <v>Brazilian Grand Prix</v>
      </c>
    </row>
    <row r="8058" spans="1:10" x14ac:dyDescent="0.2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  <c r="H8058" t="str" cm="1">
        <f t="array" ref="H8058:I8058">_xlfn.XLOOKUP(C8058,drivers!$A$2:$A$858,drivers!$D$2:$E$858)</f>
        <v>Felipe</v>
      </c>
      <c r="I8058" t="str">
        <v>Massa</v>
      </c>
      <c r="J8058" t="str">
        <f>_xlfn.XLOOKUP(B8058,races!$A$2:$A$1102,races!$E$2:$E$1102)</f>
        <v>Brazilian Grand Prix</v>
      </c>
    </row>
    <row r="8059" spans="1:10" x14ac:dyDescent="0.2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  <c r="H8059" t="str" cm="1">
        <f t="array" ref="H8059:I8059">_xlfn.XLOOKUP(C8059,drivers!$A$2:$A$858,drivers!$D$2:$E$858)</f>
        <v>Nelson</v>
      </c>
      <c r="I8059" t="str">
        <v>Piquet Jr.</v>
      </c>
      <c r="J8059" t="str">
        <f>_xlfn.XLOOKUP(B8059,races!$A$2:$A$1102,races!$E$2:$E$1102)</f>
        <v>Brazilian Grand Prix</v>
      </c>
    </row>
    <row r="8060" spans="1:10" x14ac:dyDescent="0.2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  <c r="H8060" t="str" cm="1">
        <f t="array" ref="H8060:I8060">_xlfn.XLOOKUP(C8060,drivers!$A$2:$A$858,drivers!$D$2:$E$858)</f>
        <v>Kazuki</v>
      </c>
      <c r="I8060" t="str">
        <v>Nakajima</v>
      </c>
      <c r="J8060" t="str">
        <f>_xlfn.XLOOKUP(B8060,races!$A$2:$A$1102,races!$E$2:$E$1102)</f>
        <v>Brazilian Grand Prix</v>
      </c>
    </row>
    <row r="8061" spans="1:10" x14ac:dyDescent="0.2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  <c r="H8061" t="str" cm="1">
        <f t="array" ref="H8061:I8061">_xlfn.XLOOKUP(C8061,drivers!$A$2:$A$858,drivers!$D$2:$E$858)</f>
        <v>Heikki</v>
      </c>
      <c r="I8061" t="str">
        <v>Kovalainen</v>
      </c>
      <c r="J8061" t="str">
        <f>_xlfn.XLOOKUP(B8061,races!$A$2:$A$1102,races!$E$2:$E$1102)</f>
        <v>Brazilian Grand Prix</v>
      </c>
    </row>
    <row r="8062" spans="1:10" x14ac:dyDescent="0.2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  <c r="H8062" t="str" cm="1">
        <f t="array" ref="H8062:I8062">_xlfn.XLOOKUP(C8062,drivers!$A$2:$A$858,drivers!$D$2:$E$858)</f>
        <v>Lewis</v>
      </c>
      <c r="I8062" t="str">
        <v>Hamilton</v>
      </c>
      <c r="J8062" t="str">
        <f>_xlfn.XLOOKUP(B8062,races!$A$2:$A$1102,races!$E$2:$E$1102)</f>
        <v>Brazilian Grand Prix</v>
      </c>
    </row>
    <row r="8063" spans="1:10" x14ac:dyDescent="0.2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  <c r="H8063" t="str" cm="1">
        <f t="array" ref="H8063:I8063">_xlfn.XLOOKUP(C8063,drivers!$A$2:$A$858,drivers!$D$2:$E$858)</f>
        <v>Jaime</v>
      </c>
      <c r="I8063" t="str">
        <v>Alguersuari</v>
      </c>
      <c r="J8063" t="str">
        <f>_xlfn.XLOOKUP(B8063,races!$A$2:$A$1102,races!$E$2:$E$1102)</f>
        <v>Brazilian Grand Prix</v>
      </c>
    </row>
    <row r="8064" spans="1:10" x14ac:dyDescent="0.2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  <c r="H8064" t="str" cm="1">
        <f t="array" ref="H8064:I8064">_xlfn.XLOOKUP(C8064,drivers!$A$2:$A$858,drivers!$D$2:$E$858)</f>
        <v>Romain</v>
      </c>
      <c r="I8064" t="str">
        <v>Grosjean</v>
      </c>
      <c r="J8064" t="str">
        <f>_xlfn.XLOOKUP(B8064,races!$A$2:$A$1102,races!$E$2:$E$1102)</f>
        <v>Brazilian Grand Prix</v>
      </c>
    </row>
    <row r="8065" spans="1:10" x14ac:dyDescent="0.2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  <c r="H8065" t="str" cm="1">
        <f t="array" ref="H8065:I8065">_xlfn.XLOOKUP(C8065,drivers!$A$2:$A$858,drivers!$D$2:$E$858)</f>
        <v>Luca</v>
      </c>
      <c r="I8065" t="str">
        <v>Badoer</v>
      </c>
      <c r="J8065" t="str">
        <f>_xlfn.XLOOKUP(B8065,races!$A$2:$A$1102,races!$E$2:$E$1102)</f>
        <v>Brazilian Grand Prix</v>
      </c>
    </row>
    <row r="8066" spans="1:10" x14ac:dyDescent="0.2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  <c r="H8066" t="str" cm="1">
        <f t="array" ref="H8066:I8066">_xlfn.XLOOKUP(C8066,drivers!$A$2:$A$858,drivers!$D$2:$E$858)</f>
        <v>Vitantonio</v>
      </c>
      <c r="I8066" t="str">
        <v>Liuzzi</v>
      </c>
      <c r="J8066" t="str">
        <f>_xlfn.XLOOKUP(B8066,races!$A$2:$A$1102,races!$E$2:$E$1102)</f>
        <v>Brazilian Grand Prix</v>
      </c>
    </row>
    <row r="8067" spans="1:10" x14ac:dyDescent="0.2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  <c r="H8067" t="str" cm="1">
        <f t="array" ref="H8067:I8067">_xlfn.XLOOKUP(C8067,drivers!$A$2:$A$858,drivers!$D$2:$E$858)</f>
        <v>Kamui</v>
      </c>
      <c r="I8067" t="str">
        <v>Kobayashi</v>
      </c>
      <c r="J8067" t="str">
        <f>_xlfn.XLOOKUP(B8067,races!$A$2:$A$1102,races!$E$2:$E$1102)</f>
        <v>Brazilian Grand Prix</v>
      </c>
    </row>
    <row r="8068" spans="1:10" x14ac:dyDescent="0.2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  <c r="H8068" t="str" cm="1">
        <f t="array" ref="H8068:I8068">_xlfn.XLOOKUP(C8068,drivers!$A$2:$A$858,drivers!$D$2:$E$858)</f>
        <v>Nigel</v>
      </c>
      <c r="I8068" t="str">
        <v>Mansell</v>
      </c>
      <c r="J8068" t="str">
        <f>_xlfn.XLOOKUP(B8068,races!$A$2:$A$1102,races!$E$2:$E$1102)</f>
        <v>Brazilian Grand Prix</v>
      </c>
    </row>
    <row r="8069" spans="1:10" x14ac:dyDescent="0.2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  <c r="H8069" t="str" cm="1">
        <f t="array" ref="H8069:I8069">_xlfn.XLOOKUP(C8069,drivers!$A$2:$A$858,drivers!$D$2:$E$858)</f>
        <v>Alain</v>
      </c>
      <c r="I8069" t="str">
        <v>Prost</v>
      </c>
      <c r="J8069" t="str">
        <f>_xlfn.XLOOKUP(B8069,races!$A$2:$A$1102,races!$E$2:$E$1102)</f>
        <v>Brazilian Grand Prix</v>
      </c>
    </row>
    <row r="8070" spans="1:10" x14ac:dyDescent="0.2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  <c r="H8070" t="str" cm="1">
        <f t="array" ref="H8070:I8070">_xlfn.XLOOKUP(C8070,drivers!$A$2:$A$858,drivers!$D$2:$E$858)</f>
        <v>Mauricio</v>
      </c>
      <c r="I8070" t="str">
        <v>Gugelmin</v>
      </c>
      <c r="J8070" t="str">
        <f>_xlfn.XLOOKUP(B8070,races!$A$2:$A$1102,races!$E$2:$E$1102)</f>
        <v>Brazilian Grand Prix</v>
      </c>
    </row>
    <row r="8071" spans="1:10" x14ac:dyDescent="0.2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  <c r="H8071" t="str" cm="1">
        <f t="array" ref="H8071:I8071">_xlfn.XLOOKUP(C8071,drivers!$A$2:$A$858,drivers!$D$2:$E$858)</f>
        <v>Johnny</v>
      </c>
      <c r="I8071" t="str">
        <v>Herbert</v>
      </c>
      <c r="J8071" t="str">
        <f>_xlfn.XLOOKUP(B8071,races!$A$2:$A$1102,races!$E$2:$E$1102)</f>
        <v>Brazilian Grand Prix</v>
      </c>
    </row>
    <row r="8072" spans="1:10" x14ac:dyDescent="0.2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  <c r="H8072" t="str" cm="1">
        <f t="array" ref="H8072:I8072">_xlfn.XLOOKUP(C8072,drivers!$A$2:$A$858,drivers!$D$2:$E$858)</f>
        <v>Derek</v>
      </c>
      <c r="I8072" t="str">
        <v>Warwick</v>
      </c>
      <c r="J8072" t="str">
        <f>_xlfn.XLOOKUP(B8072,races!$A$2:$A$1102,races!$E$2:$E$1102)</f>
        <v>Brazilian Grand Prix</v>
      </c>
    </row>
    <row r="8073" spans="1:10" x14ac:dyDescent="0.2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  <c r="H8073" t="str" cm="1">
        <f t="array" ref="H8073:I8073">_xlfn.XLOOKUP(C8073,drivers!$A$2:$A$858,drivers!$D$2:$E$858)</f>
        <v>Alessandro</v>
      </c>
      <c r="I8073" t="str">
        <v>Nannini</v>
      </c>
      <c r="J8073" t="str">
        <f>_xlfn.XLOOKUP(B8073,races!$A$2:$A$1102,races!$E$2:$E$1102)</f>
        <v>Brazilian Grand Prix</v>
      </c>
    </row>
    <row r="8074" spans="1:10" x14ac:dyDescent="0.2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  <c r="H8074" t="str" cm="1">
        <f t="array" ref="H8074:I8074">_xlfn.XLOOKUP(C8074,drivers!$A$2:$A$858,drivers!$D$2:$E$858)</f>
        <v>Jonathan</v>
      </c>
      <c r="I8074" t="str">
        <v>Palmer</v>
      </c>
      <c r="J8074" t="str">
        <f>_xlfn.XLOOKUP(B8074,races!$A$2:$A$1102,races!$E$2:$E$1102)</f>
        <v>Brazilian Grand Prix</v>
      </c>
    </row>
    <row r="8075" spans="1:10" x14ac:dyDescent="0.2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  <c r="H8075" t="str" cm="1">
        <f t="array" ref="H8075:I8075">_xlfn.XLOOKUP(C8075,drivers!$A$2:$A$858,drivers!$D$2:$E$858)</f>
        <v>Satoru</v>
      </c>
      <c r="I8075" t="str">
        <v>Nakajima</v>
      </c>
      <c r="J8075" t="str">
        <f>_xlfn.XLOOKUP(B8075,races!$A$2:$A$1102,races!$E$2:$E$1102)</f>
        <v>Brazilian Grand Prix</v>
      </c>
    </row>
    <row r="8076" spans="1:10" x14ac:dyDescent="0.2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  <c r="H8076" t="str" cm="1">
        <f t="array" ref="H8076:I8076">_xlfn.XLOOKUP(C8076,drivers!$A$2:$A$858,drivers!$D$2:$E$858)</f>
        <v>Olivier</v>
      </c>
      <c r="I8076" t="str">
        <v>Grouillard</v>
      </c>
      <c r="J8076" t="str">
        <f>_xlfn.XLOOKUP(B8076,races!$A$2:$A$1102,races!$E$2:$E$1102)</f>
        <v>Brazilian Grand Prix</v>
      </c>
    </row>
    <row r="8077" spans="1:10" x14ac:dyDescent="0.2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  <c r="H8077" t="str" cm="1">
        <f t="array" ref="H8077:I8077">_xlfn.XLOOKUP(C8077,drivers!$A$2:$A$858,drivers!$D$2:$E$858)</f>
        <v>Michele</v>
      </c>
      <c r="I8077" t="str">
        <v>Alboreto</v>
      </c>
      <c r="J8077" t="str">
        <f>_xlfn.XLOOKUP(B8077,races!$A$2:$A$1102,races!$E$2:$E$1102)</f>
        <v>Brazilian Grand Prix</v>
      </c>
    </row>
    <row r="8078" spans="1:10" x14ac:dyDescent="0.2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  <c r="H8078" t="str" cm="1">
        <f t="array" ref="H8078:I8078">_xlfn.XLOOKUP(C8078,drivers!$A$2:$A$858,drivers!$D$2:$E$858)</f>
        <v>Ayrton</v>
      </c>
      <c r="I8078" t="str">
        <v>Senna</v>
      </c>
      <c r="J8078" t="str">
        <f>_xlfn.XLOOKUP(B8078,races!$A$2:$A$1102,races!$E$2:$E$1102)</f>
        <v>Brazilian Grand Prix</v>
      </c>
    </row>
    <row r="8079" spans="1:10" x14ac:dyDescent="0.2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  <c r="H8079" t="str" cm="1">
        <f t="array" ref="H8079:I8079">_xlfn.XLOOKUP(C8079,drivers!$A$2:$A$858,drivers!$D$2:$E$858)</f>
        <v>Philippe</v>
      </c>
      <c r="I8079" t="str">
        <v>Alliot</v>
      </c>
      <c r="J8079" t="str">
        <f>_xlfn.XLOOKUP(B8079,races!$A$2:$A$1102,races!$E$2:$E$1102)</f>
        <v>Brazilian Grand Prix</v>
      </c>
    </row>
    <row r="8080" spans="1:10" x14ac:dyDescent="0.2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  <c r="H8080" t="str" cm="1">
        <f t="array" ref="H8080:I8080">_xlfn.XLOOKUP(C8080,drivers!$A$2:$A$858,drivers!$D$2:$E$858)</f>
        <v>Andrea</v>
      </c>
      <c r="I8080" t="str">
        <v>de Cesaris</v>
      </c>
      <c r="J8080" t="str">
        <f>_xlfn.XLOOKUP(B8080,races!$A$2:$A$1102,races!$E$2:$E$1102)</f>
        <v>Brazilian Grand Prix</v>
      </c>
    </row>
    <row r="8081" spans="1:10" x14ac:dyDescent="0.2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  <c r="H8081" t="str" cm="1">
        <f t="array" ref="H8081:I8081">_xlfn.XLOOKUP(C8081,drivers!$A$2:$A$858,drivers!$D$2:$E$858)</f>
        <v>Christian</v>
      </c>
      <c r="I8081" t="str">
        <v>Danner</v>
      </c>
      <c r="J8081" t="str">
        <f>_xlfn.XLOOKUP(B8081,races!$A$2:$A$1102,races!$E$2:$E$1102)</f>
        <v>Brazilian Grand Prix</v>
      </c>
    </row>
    <row r="8082" spans="1:10" x14ac:dyDescent="0.2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  <c r="H8082" t="str" cm="1">
        <f t="array" ref="H8082:I8082">_xlfn.XLOOKUP(C8082,drivers!$A$2:$A$858,drivers!$D$2:$E$858)</f>
        <v>Riccardo</v>
      </c>
      <c r="I8082" t="str">
        <v>Patrese</v>
      </c>
      <c r="J8082" t="str">
        <f>_xlfn.XLOOKUP(B8082,races!$A$2:$A$1102,races!$E$2:$E$1102)</f>
        <v>Brazilian Grand Prix</v>
      </c>
    </row>
    <row r="8083" spans="1:10" x14ac:dyDescent="0.2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  <c r="H8083" t="str" cm="1">
        <f t="array" ref="H8083:I8083">_xlfn.XLOOKUP(C8083,drivers!$A$2:$A$858,drivers!$D$2:$E$858)</f>
        <v>Eddie</v>
      </c>
      <c r="I8083" t="str">
        <v>Cheever</v>
      </c>
      <c r="J8083" t="str">
        <f>_xlfn.XLOOKUP(B8083,races!$A$2:$A$1102,races!$E$2:$E$1102)</f>
        <v>Brazilian Grand Prix</v>
      </c>
    </row>
    <row r="8084" spans="1:10" x14ac:dyDescent="0.2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  <c r="H8084" t="str" cm="1">
        <f t="array" ref="H8084:I8084">_xlfn.XLOOKUP(C8084,drivers!$A$2:$A$858,drivers!$D$2:$E$858)</f>
        <v>Bernd</v>
      </c>
      <c r="I8084" t="str">
        <v>Schneider</v>
      </c>
      <c r="J8084" t="str">
        <f>_xlfn.XLOOKUP(B8084,races!$A$2:$A$1102,races!$E$2:$E$1102)</f>
        <v>Brazilian Grand Prix</v>
      </c>
    </row>
    <row r="8085" spans="1:10" x14ac:dyDescent="0.2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  <c r="H8085" t="str" cm="1">
        <f t="array" ref="H8085:I8085">_xlfn.XLOOKUP(C8085,drivers!$A$2:$A$858,drivers!$D$2:$E$858)</f>
        <v>Martin</v>
      </c>
      <c r="I8085" t="str">
        <v>Brundle</v>
      </c>
      <c r="J8085" t="str">
        <f>_xlfn.XLOOKUP(B8085,races!$A$2:$A$1102,races!$E$2:$E$1102)</f>
        <v>Brazilian Grand Prix</v>
      </c>
    </row>
    <row r="8086" spans="1:10" x14ac:dyDescent="0.2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  <c r="H8086" t="str" cm="1">
        <f t="array" ref="H8086:I8086">_xlfn.XLOOKUP(C8086,drivers!$A$2:$A$858,drivers!$D$2:$E$858)</f>
        <v>Ivan</v>
      </c>
      <c r="I8086" t="str">
        <v>Capelli</v>
      </c>
      <c r="J8086" t="str">
        <f>_xlfn.XLOOKUP(B8086,races!$A$2:$A$1102,races!$E$2:$E$1102)</f>
        <v>Brazilian Grand Prix</v>
      </c>
    </row>
    <row r="8087" spans="1:10" x14ac:dyDescent="0.2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  <c r="H8087" t="str" cm="1">
        <f t="array" ref="H8087:I8087">_xlfn.XLOOKUP(C8087,drivers!$A$2:$A$858,drivers!$D$2:$E$858)</f>
        <v>Nelson</v>
      </c>
      <c r="I8087" t="str">
        <v>Piquet</v>
      </c>
      <c r="J8087" t="str">
        <f>_xlfn.XLOOKUP(B8087,races!$A$2:$A$1102,races!$E$2:$E$1102)</f>
        <v>Brazilian Grand Prix</v>
      </c>
    </row>
    <row r="8088" spans="1:10" x14ac:dyDescent="0.2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  <c r="H8088" t="str" cm="1">
        <f t="array" ref="H8088:I8088">_xlfn.XLOOKUP(C8088,drivers!$A$2:$A$858,drivers!$D$2:$E$858)</f>
        <v>Stefano</v>
      </c>
      <c r="I8088" t="str">
        <v>Modena</v>
      </c>
      <c r="J8088" t="str">
        <f>_xlfn.XLOOKUP(B8088,races!$A$2:$A$1102,races!$E$2:$E$1102)</f>
        <v>Brazilian Grand Prix</v>
      </c>
    </row>
    <row r="8089" spans="1:10" x14ac:dyDescent="0.2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  <c r="H8089" t="str" cm="1">
        <f t="array" ref="H8089:I8089">_xlfn.XLOOKUP(C8089,drivers!$A$2:$A$858,drivers!$D$2:$E$858)</f>
        <v>Thierry</v>
      </c>
      <c r="I8089" t="str">
        <v>Boutsen</v>
      </c>
      <c r="J8089" t="str">
        <f>_xlfn.XLOOKUP(B8089,races!$A$2:$A$1102,races!$E$2:$E$1102)</f>
        <v>Brazilian Grand Prix</v>
      </c>
    </row>
    <row r="8090" spans="1:10" x14ac:dyDescent="0.2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  <c r="H8090" t="str" cm="1">
        <f t="array" ref="H8090:I8090">_xlfn.XLOOKUP(C8090,drivers!$A$2:$A$858,drivers!$D$2:$E$858)</f>
        <v>Pierluigi</v>
      </c>
      <c r="I8090" t="str">
        <v>Martini</v>
      </c>
      <c r="J8090" t="str">
        <f>_xlfn.XLOOKUP(B8090,races!$A$2:$A$1102,races!$E$2:$E$1102)</f>
        <v>Brazilian Grand Prix</v>
      </c>
    </row>
    <row r="8091" spans="1:10" x14ac:dyDescent="0.2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  <c r="H8091" t="str" cm="1">
        <f t="array" ref="H8091:I8091">_xlfn.XLOOKUP(C8091,drivers!$A$2:$A$858,drivers!$D$2:$E$858)</f>
        <v>Gerhard</v>
      </c>
      <c r="I8091" t="str">
        <v>Berger</v>
      </c>
      <c r="J8091" t="str">
        <f>_xlfn.XLOOKUP(B8091,races!$A$2:$A$1102,races!$E$2:$E$1102)</f>
        <v>Brazilian Grand Prix</v>
      </c>
    </row>
    <row r="8092" spans="1:10" x14ac:dyDescent="0.2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  <c r="H8092" t="str" cm="1">
        <f t="array" ref="H8092:I8092">_xlfn.XLOOKUP(C8092,drivers!$A$2:$A$858,drivers!$D$2:$E$858)</f>
        <v>Luis</v>
      </c>
      <c r="I8092" t="str">
        <v>Perez-Sala</v>
      </c>
      <c r="J8092" t="str">
        <f>_xlfn.XLOOKUP(B8092,races!$A$2:$A$1102,races!$E$2:$E$1102)</f>
        <v>Brazilian Grand Prix</v>
      </c>
    </row>
    <row r="8093" spans="1:10" x14ac:dyDescent="0.2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  <c r="H8093" t="str" cm="1">
        <f t="array" ref="H8093:I8093">_xlfn.XLOOKUP(C8093,drivers!$A$2:$A$858,drivers!$D$2:$E$858)</f>
        <v>Yannick</v>
      </c>
      <c r="I8093" t="str">
        <v>Dalmas</v>
      </c>
      <c r="J8093" t="str">
        <f>_xlfn.XLOOKUP(B8093,races!$A$2:$A$1102,races!$E$2:$E$1102)</f>
        <v>Brazilian Grand Prix</v>
      </c>
    </row>
    <row r="8094" spans="1:10" x14ac:dyDescent="0.2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  <c r="H8094" t="str" cm="1">
        <f t="array" ref="H8094:I8094">_xlfn.XLOOKUP(C8094,drivers!$A$2:$A$858,drivers!$D$2:$E$858)</f>
        <v>Rene</v>
      </c>
      <c r="I8094" t="str">
        <v>Arnoux</v>
      </c>
      <c r="J8094" t="str">
        <f>_xlfn.XLOOKUP(B8094,races!$A$2:$A$1102,races!$E$2:$E$1102)</f>
        <v>Brazilian Grand Prix</v>
      </c>
    </row>
    <row r="8095" spans="1:10" x14ac:dyDescent="0.2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  <c r="H8095" t="str" cm="1">
        <f t="array" ref="H8095:I8095">_xlfn.XLOOKUP(C8095,drivers!$A$2:$A$858,drivers!$D$2:$E$858)</f>
        <v>Gregor</v>
      </c>
      <c r="I8095" t="str">
        <v>Foitek</v>
      </c>
      <c r="J8095" t="str">
        <f>_xlfn.XLOOKUP(B8095,races!$A$2:$A$1102,races!$E$2:$E$1102)</f>
        <v>Brazilian Grand Prix</v>
      </c>
    </row>
    <row r="8096" spans="1:10" x14ac:dyDescent="0.2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  <c r="H8096" t="str" cm="1">
        <f t="array" ref="H8096:I8096">_xlfn.XLOOKUP(C8096,drivers!$A$2:$A$858,drivers!$D$2:$E$858)</f>
        <v>Roberto</v>
      </c>
      <c r="I8096" t="str">
        <v>Moreno</v>
      </c>
      <c r="J8096" t="str">
        <f>_xlfn.XLOOKUP(B8096,races!$A$2:$A$1102,races!$E$2:$E$1102)</f>
        <v>Brazilian Grand Prix</v>
      </c>
    </row>
    <row r="8097" spans="1:10" x14ac:dyDescent="0.2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  <c r="H8097" t="str" cm="1">
        <f t="array" ref="H8097:I8097">_xlfn.XLOOKUP(C8097,drivers!$A$2:$A$858,drivers!$D$2:$E$858)</f>
        <v>Alex</v>
      </c>
      <c r="I8097" t="str">
        <v>Caffi</v>
      </c>
      <c r="J8097" t="str">
        <f>_xlfn.XLOOKUP(B8097,races!$A$2:$A$1102,races!$E$2:$E$1102)</f>
        <v>Brazilian Grand Prix</v>
      </c>
    </row>
    <row r="8098" spans="1:10" x14ac:dyDescent="0.2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  <c r="H8098" t="str" cm="1">
        <f t="array" ref="H8098:I8098">_xlfn.XLOOKUP(C8098,drivers!$A$2:$A$858,drivers!$D$2:$E$858)</f>
        <v>Piercarlo</v>
      </c>
      <c r="I8098" t="str">
        <v>Ghinzani</v>
      </c>
      <c r="J8098" t="str">
        <f>_xlfn.XLOOKUP(B8098,races!$A$2:$A$1102,races!$E$2:$E$1102)</f>
        <v>Brazilian Grand Prix</v>
      </c>
    </row>
    <row r="8099" spans="1:10" x14ac:dyDescent="0.2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  <c r="H8099" t="str" cm="1">
        <f t="array" ref="H8099:I8099">_xlfn.XLOOKUP(C8099,drivers!$A$2:$A$858,drivers!$D$2:$E$858)</f>
        <v>Volker</v>
      </c>
      <c r="I8099" t="str">
        <v>Weidler</v>
      </c>
      <c r="J8099" t="str">
        <f>_xlfn.XLOOKUP(B8099,races!$A$2:$A$1102,races!$E$2:$E$1102)</f>
        <v>Brazilian Grand Prix</v>
      </c>
    </row>
    <row r="8100" spans="1:10" x14ac:dyDescent="0.2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  <c r="H8100" t="str" cm="1">
        <f t="array" ref="H8100:I8100">_xlfn.XLOOKUP(C8100,drivers!$A$2:$A$858,drivers!$D$2:$E$858)</f>
        <v>Pierre-Henri</v>
      </c>
      <c r="I8100" t="str">
        <v>Raphanel</v>
      </c>
      <c r="J8100" t="str">
        <f>_xlfn.XLOOKUP(B8100,races!$A$2:$A$1102,races!$E$2:$E$1102)</f>
        <v>Brazilian Grand Prix</v>
      </c>
    </row>
    <row r="8101" spans="1:10" x14ac:dyDescent="0.2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  <c r="H8101" t="str" cm="1">
        <f t="array" ref="H8101:I8101">_xlfn.XLOOKUP(C8101,drivers!$A$2:$A$858,drivers!$D$2:$E$858)</f>
        <v>Joachim</v>
      </c>
      <c r="I8101" t="str">
        <v>Winkelhock</v>
      </c>
      <c r="J8101" t="str">
        <f>_xlfn.XLOOKUP(B8101,races!$A$2:$A$1102,races!$E$2:$E$1102)</f>
        <v>Brazilian Grand Prix</v>
      </c>
    </row>
    <row r="8102" spans="1:10" x14ac:dyDescent="0.2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  <c r="H8102" t="str" cm="1">
        <f t="array" ref="H8102:I8102">_xlfn.XLOOKUP(C8102,drivers!$A$2:$A$858,drivers!$D$2:$E$858)</f>
        <v>Aguri</v>
      </c>
      <c r="I8102" t="str">
        <v>Suzuki</v>
      </c>
      <c r="J8102" t="str">
        <f>_xlfn.XLOOKUP(B8102,races!$A$2:$A$1102,races!$E$2:$E$1102)</f>
        <v>Brazilian Grand Prix</v>
      </c>
    </row>
    <row r="8103" spans="1:10" x14ac:dyDescent="0.2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  <c r="H8103" t="str" cm="1">
        <f t="array" ref="H8103:I8103">_xlfn.XLOOKUP(C8103,drivers!$A$2:$A$858,drivers!$D$2:$E$858)</f>
        <v>Stefan</v>
      </c>
      <c r="I8103" t="str">
        <v>Johansson</v>
      </c>
      <c r="J8103" t="str">
        <f>_xlfn.XLOOKUP(B8103,races!$A$2:$A$1102,races!$E$2:$E$1102)</f>
        <v>Brazilian Grand Prix</v>
      </c>
    </row>
    <row r="8104" spans="1:10" x14ac:dyDescent="0.2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  <c r="H8104" t="str" cm="1">
        <f t="array" ref="H8104:I8104">_xlfn.XLOOKUP(C8104,drivers!$A$2:$A$858,drivers!$D$2:$E$858)</f>
        <v>Bertrand</v>
      </c>
      <c r="I8104" t="str">
        <v>Gachot</v>
      </c>
      <c r="J8104" t="str">
        <f>_xlfn.XLOOKUP(B8104,races!$A$2:$A$1102,races!$E$2:$E$1102)</f>
        <v>Brazilian Grand Prix</v>
      </c>
    </row>
    <row r="8105" spans="1:10" x14ac:dyDescent="0.2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  <c r="H8105" t="str" cm="1">
        <f t="array" ref="H8105:I8105">_xlfn.XLOOKUP(C8105,drivers!$A$2:$A$858,drivers!$D$2:$E$858)</f>
        <v>Nigel</v>
      </c>
      <c r="I8105" t="str">
        <v>Mansell</v>
      </c>
      <c r="J8105" t="str">
        <f>_xlfn.XLOOKUP(B8105,races!$A$2:$A$1102,races!$E$2:$E$1102)</f>
        <v>San Marino Grand Prix</v>
      </c>
    </row>
    <row r="8106" spans="1:10" x14ac:dyDescent="0.2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  <c r="H8106" t="str" cm="1">
        <f t="array" ref="H8106:I8106">_xlfn.XLOOKUP(C8106,drivers!$A$2:$A$858,drivers!$D$2:$E$858)</f>
        <v>Alain</v>
      </c>
      <c r="I8106" t="str">
        <v>Prost</v>
      </c>
      <c r="J8106" t="str">
        <f>_xlfn.XLOOKUP(B8106,races!$A$2:$A$1102,races!$E$2:$E$1102)</f>
        <v>San Marino Grand Prix</v>
      </c>
    </row>
    <row r="8107" spans="1:10" x14ac:dyDescent="0.2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  <c r="H8107" t="str" cm="1">
        <f t="array" ref="H8107:I8107">_xlfn.XLOOKUP(C8107,drivers!$A$2:$A$858,drivers!$D$2:$E$858)</f>
        <v>Mauricio</v>
      </c>
      <c r="I8107" t="str">
        <v>Gugelmin</v>
      </c>
      <c r="J8107" t="str">
        <f>_xlfn.XLOOKUP(B8107,races!$A$2:$A$1102,races!$E$2:$E$1102)</f>
        <v>San Marino Grand Prix</v>
      </c>
    </row>
    <row r="8108" spans="1:10" x14ac:dyDescent="0.2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  <c r="H8108" t="str" cm="1">
        <f t="array" ref="H8108:I8108">_xlfn.XLOOKUP(C8108,drivers!$A$2:$A$858,drivers!$D$2:$E$858)</f>
        <v>Johnny</v>
      </c>
      <c r="I8108" t="str">
        <v>Herbert</v>
      </c>
      <c r="J8108" t="str">
        <f>_xlfn.XLOOKUP(B8108,races!$A$2:$A$1102,races!$E$2:$E$1102)</f>
        <v>San Marino Grand Prix</v>
      </c>
    </row>
    <row r="8109" spans="1:10" x14ac:dyDescent="0.2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  <c r="H8109" t="str" cm="1">
        <f t="array" ref="H8109:I8109">_xlfn.XLOOKUP(C8109,drivers!$A$2:$A$858,drivers!$D$2:$E$858)</f>
        <v>Derek</v>
      </c>
      <c r="I8109" t="str">
        <v>Warwick</v>
      </c>
      <c r="J8109" t="str">
        <f>_xlfn.XLOOKUP(B8109,races!$A$2:$A$1102,races!$E$2:$E$1102)</f>
        <v>San Marino Grand Prix</v>
      </c>
    </row>
    <row r="8110" spans="1:10" x14ac:dyDescent="0.2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  <c r="H8110" t="str" cm="1">
        <f t="array" ref="H8110:I8110">_xlfn.XLOOKUP(C8110,drivers!$A$2:$A$858,drivers!$D$2:$E$858)</f>
        <v>Alessandro</v>
      </c>
      <c r="I8110" t="str">
        <v>Nannini</v>
      </c>
      <c r="J8110" t="str">
        <f>_xlfn.XLOOKUP(B8110,races!$A$2:$A$1102,races!$E$2:$E$1102)</f>
        <v>San Marino Grand Prix</v>
      </c>
    </row>
    <row r="8111" spans="1:10" x14ac:dyDescent="0.2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  <c r="H8111" t="str" cm="1">
        <f t="array" ref="H8111:I8111">_xlfn.XLOOKUP(C8111,drivers!$A$2:$A$858,drivers!$D$2:$E$858)</f>
        <v>Jonathan</v>
      </c>
      <c r="I8111" t="str">
        <v>Palmer</v>
      </c>
      <c r="J8111" t="str">
        <f>_xlfn.XLOOKUP(B8111,races!$A$2:$A$1102,races!$E$2:$E$1102)</f>
        <v>San Marino Grand Prix</v>
      </c>
    </row>
    <row r="8112" spans="1:10" x14ac:dyDescent="0.2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  <c r="H8112" t="str" cm="1">
        <f t="array" ref="H8112:I8112">_xlfn.XLOOKUP(C8112,drivers!$A$2:$A$858,drivers!$D$2:$E$858)</f>
        <v>Satoru</v>
      </c>
      <c r="I8112" t="str">
        <v>Nakajima</v>
      </c>
      <c r="J8112" t="str">
        <f>_xlfn.XLOOKUP(B8112,races!$A$2:$A$1102,races!$E$2:$E$1102)</f>
        <v>San Marino Grand Prix</v>
      </c>
    </row>
    <row r="8113" spans="1:10" x14ac:dyDescent="0.2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  <c r="H8113" t="str" cm="1">
        <f t="array" ref="H8113:I8113">_xlfn.XLOOKUP(C8113,drivers!$A$2:$A$858,drivers!$D$2:$E$858)</f>
        <v>Olivier</v>
      </c>
      <c r="I8113" t="str">
        <v>Grouillard</v>
      </c>
      <c r="J8113" t="str">
        <f>_xlfn.XLOOKUP(B8113,races!$A$2:$A$1102,races!$E$2:$E$1102)</f>
        <v>San Marino Grand Prix</v>
      </c>
    </row>
    <row r="8114" spans="1:10" x14ac:dyDescent="0.2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  <c r="H8114" t="str" cm="1">
        <f t="array" ref="H8114:I8114">_xlfn.XLOOKUP(C8114,drivers!$A$2:$A$858,drivers!$D$2:$E$858)</f>
        <v>Michele</v>
      </c>
      <c r="I8114" t="str">
        <v>Alboreto</v>
      </c>
      <c r="J8114" t="str">
        <f>_xlfn.XLOOKUP(B8114,races!$A$2:$A$1102,races!$E$2:$E$1102)</f>
        <v>San Marino Grand Prix</v>
      </c>
    </row>
    <row r="8115" spans="1:10" x14ac:dyDescent="0.2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  <c r="H8115" t="str" cm="1">
        <f t="array" ref="H8115:I8115">_xlfn.XLOOKUP(C8115,drivers!$A$2:$A$858,drivers!$D$2:$E$858)</f>
        <v>Ayrton</v>
      </c>
      <c r="I8115" t="str">
        <v>Senna</v>
      </c>
      <c r="J8115" t="str">
        <f>_xlfn.XLOOKUP(B8115,races!$A$2:$A$1102,races!$E$2:$E$1102)</f>
        <v>San Marino Grand Prix</v>
      </c>
    </row>
    <row r="8116" spans="1:10" x14ac:dyDescent="0.2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  <c r="H8116" t="str" cm="1">
        <f t="array" ref="H8116:I8116">_xlfn.XLOOKUP(C8116,drivers!$A$2:$A$858,drivers!$D$2:$E$858)</f>
        <v>Philippe</v>
      </c>
      <c r="I8116" t="str">
        <v>Alliot</v>
      </c>
      <c r="J8116" t="str">
        <f>_xlfn.XLOOKUP(B8116,races!$A$2:$A$1102,races!$E$2:$E$1102)</f>
        <v>San Marino Grand Prix</v>
      </c>
    </row>
    <row r="8117" spans="1:10" x14ac:dyDescent="0.2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  <c r="H8117" t="str" cm="1">
        <f t="array" ref="H8117:I8117">_xlfn.XLOOKUP(C8117,drivers!$A$2:$A$858,drivers!$D$2:$E$858)</f>
        <v>Andrea</v>
      </c>
      <c r="I8117" t="str">
        <v>de Cesaris</v>
      </c>
      <c r="J8117" t="str">
        <f>_xlfn.XLOOKUP(B8117,races!$A$2:$A$1102,races!$E$2:$E$1102)</f>
        <v>San Marino Grand Prix</v>
      </c>
    </row>
    <row r="8118" spans="1:10" x14ac:dyDescent="0.2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  <c r="H8118" t="str" cm="1">
        <f t="array" ref="H8118:I8118">_xlfn.XLOOKUP(C8118,drivers!$A$2:$A$858,drivers!$D$2:$E$858)</f>
        <v>Christian</v>
      </c>
      <c r="I8118" t="str">
        <v>Danner</v>
      </c>
      <c r="J8118" t="str">
        <f>_xlfn.XLOOKUP(B8118,races!$A$2:$A$1102,races!$E$2:$E$1102)</f>
        <v>San Marino Grand Prix</v>
      </c>
    </row>
    <row r="8119" spans="1:10" x14ac:dyDescent="0.2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  <c r="H8119" t="str" cm="1">
        <f t="array" ref="H8119:I8119">_xlfn.XLOOKUP(C8119,drivers!$A$2:$A$858,drivers!$D$2:$E$858)</f>
        <v>Riccardo</v>
      </c>
      <c r="I8119" t="str">
        <v>Patrese</v>
      </c>
      <c r="J8119" t="str">
        <f>_xlfn.XLOOKUP(B8119,races!$A$2:$A$1102,races!$E$2:$E$1102)</f>
        <v>San Marino Grand Prix</v>
      </c>
    </row>
    <row r="8120" spans="1:10" x14ac:dyDescent="0.2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  <c r="H8120" t="str" cm="1">
        <f t="array" ref="H8120:I8120">_xlfn.XLOOKUP(C8120,drivers!$A$2:$A$858,drivers!$D$2:$E$858)</f>
        <v>Eddie</v>
      </c>
      <c r="I8120" t="str">
        <v>Cheever</v>
      </c>
      <c r="J8120" t="str">
        <f>_xlfn.XLOOKUP(B8120,races!$A$2:$A$1102,races!$E$2:$E$1102)</f>
        <v>San Marino Grand Prix</v>
      </c>
    </row>
    <row r="8121" spans="1:10" x14ac:dyDescent="0.2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  <c r="H8121" t="str" cm="1">
        <f t="array" ref="H8121:I8121">_xlfn.XLOOKUP(C8121,drivers!$A$2:$A$858,drivers!$D$2:$E$858)</f>
        <v>Bernd</v>
      </c>
      <c r="I8121" t="str">
        <v>Schneider</v>
      </c>
      <c r="J8121" t="str">
        <f>_xlfn.XLOOKUP(B8121,races!$A$2:$A$1102,races!$E$2:$E$1102)</f>
        <v>San Marino Grand Prix</v>
      </c>
    </row>
    <row r="8122" spans="1:10" x14ac:dyDescent="0.2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  <c r="H8122" t="str" cm="1">
        <f t="array" ref="H8122:I8122">_xlfn.XLOOKUP(C8122,drivers!$A$2:$A$858,drivers!$D$2:$E$858)</f>
        <v>Martin</v>
      </c>
      <c r="I8122" t="str">
        <v>Brundle</v>
      </c>
      <c r="J8122" t="str">
        <f>_xlfn.XLOOKUP(B8122,races!$A$2:$A$1102,races!$E$2:$E$1102)</f>
        <v>San Marino Grand Prix</v>
      </c>
    </row>
    <row r="8123" spans="1:10" x14ac:dyDescent="0.2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  <c r="H8123" t="str" cm="1">
        <f t="array" ref="H8123:I8123">_xlfn.XLOOKUP(C8123,drivers!$A$2:$A$858,drivers!$D$2:$E$858)</f>
        <v>Ivan</v>
      </c>
      <c r="I8123" t="str">
        <v>Capelli</v>
      </c>
      <c r="J8123" t="str">
        <f>_xlfn.XLOOKUP(B8123,races!$A$2:$A$1102,races!$E$2:$E$1102)</f>
        <v>San Marino Grand Prix</v>
      </c>
    </row>
    <row r="8124" spans="1:10" x14ac:dyDescent="0.2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  <c r="H8124" t="str" cm="1">
        <f t="array" ref="H8124:I8124">_xlfn.XLOOKUP(C8124,drivers!$A$2:$A$858,drivers!$D$2:$E$858)</f>
        <v>Nelson</v>
      </c>
      <c r="I8124" t="str">
        <v>Piquet</v>
      </c>
      <c r="J8124" t="str">
        <f>_xlfn.XLOOKUP(B8124,races!$A$2:$A$1102,races!$E$2:$E$1102)</f>
        <v>San Marino Grand Prix</v>
      </c>
    </row>
    <row r="8125" spans="1:10" x14ac:dyDescent="0.2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  <c r="H8125" t="str" cm="1">
        <f t="array" ref="H8125:I8125">_xlfn.XLOOKUP(C8125,drivers!$A$2:$A$858,drivers!$D$2:$E$858)</f>
        <v>Stefano</v>
      </c>
      <c r="I8125" t="str">
        <v>Modena</v>
      </c>
      <c r="J8125" t="str">
        <f>_xlfn.XLOOKUP(B8125,races!$A$2:$A$1102,races!$E$2:$E$1102)</f>
        <v>San Marino Grand Prix</v>
      </c>
    </row>
    <row r="8126" spans="1:10" x14ac:dyDescent="0.2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  <c r="H8126" t="str" cm="1">
        <f t="array" ref="H8126:I8126">_xlfn.XLOOKUP(C8126,drivers!$A$2:$A$858,drivers!$D$2:$E$858)</f>
        <v>Thierry</v>
      </c>
      <c r="I8126" t="str">
        <v>Boutsen</v>
      </c>
      <c r="J8126" t="str">
        <f>_xlfn.XLOOKUP(B8126,races!$A$2:$A$1102,races!$E$2:$E$1102)</f>
        <v>San Marino Grand Prix</v>
      </c>
    </row>
    <row r="8127" spans="1:10" x14ac:dyDescent="0.2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  <c r="H8127" t="str" cm="1">
        <f t="array" ref="H8127:I8127">_xlfn.XLOOKUP(C8127,drivers!$A$2:$A$858,drivers!$D$2:$E$858)</f>
        <v>Pierluigi</v>
      </c>
      <c r="I8127" t="str">
        <v>Martini</v>
      </c>
      <c r="J8127" t="str">
        <f>_xlfn.XLOOKUP(B8127,races!$A$2:$A$1102,races!$E$2:$E$1102)</f>
        <v>San Marino Grand Prix</v>
      </c>
    </row>
    <row r="8128" spans="1:10" x14ac:dyDescent="0.2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  <c r="H8128" t="str" cm="1">
        <f t="array" ref="H8128:I8128">_xlfn.XLOOKUP(C8128,drivers!$A$2:$A$858,drivers!$D$2:$E$858)</f>
        <v>Gerhard</v>
      </c>
      <c r="I8128" t="str">
        <v>Berger</v>
      </c>
      <c r="J8128" t="str">
        <f>_xlfn.XLOOKUP(B8128,races!$A$2:$A$1102,races!$E$2:$E$1102)</f>
        <v>San Marino Grand Prix</v>
      </c>
    </row>
    <row r="8129" spans="1:10" x14ac:dyDescent="0.2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  <c r="H8129" t="str" cm="1">
        <f t="array" ref="H8129:I8129">_xlfn.XLOOKUP(C8129,drivers!$A$2:$A$858,drivers!$D$2:$E$858)</f>
        <v>Luis</v>
      </c>
      <c r="I8129" t="str">
        <v>Perez-Sala</v>
      </c>
      <c r="J8129" t="str">
        <f>_xlfn.XLOOKUP(B8129,races!$A$2:$A$1102,races!$E$2:$E$1102)</f>
        <v>San Marino Grand Prix</v>
      </c>
    </row>
    <row r="8130" spans="1:10" x14ac:dyDescent="0.2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  <c r="H8130" t="str" cm="1">
        <f t="array" ref="H8130:I8130">_xlfn.XLOOKUP(C8130,drivers!$A$2:$A$858,drivers!$D$2:$E$858)</f>
        <v>Yannick</v>
      </c>
      <c r="I8130" t="str">
        <v>Dalmas</v>
      </c>
      <c r="J8130" t="str">
        <f>_xlfn.XLOOKUP(B8130,races!$A$2:$A$1102,races!$E$2:$E$1102)</f>
        <v>San Marino Grand Prix</v>
      </c>
    </row>
    <row r="8131" spans="1:10" x14ac:dyDescent="0.2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  <c r="H8131" t="str" cm="1">
        <f t="array" ref="H8131:I8131">_xlfn.XLOOKUP(C8131,drivers!$A$2:$A$858,drivers!$D$2:$E$858)</f>
        <v>Rene</v>
      </c>
      <c r="I8131" t="str">
        <v>Arnoux</v>
      </c>
      <c r="J8131" t="str">
        <f>_xlfn.XLOOKUP(B8131,races!$A$2:$A$1102,races!$E$2:$E$1102)</f>
        <v>San Marino Grand Prix</v>
      </c>
    </row>
    <row r="8132" spans="1:10" x14ac:dyDescent="0.2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  <c r="H8132" t="str" cm="1">
        <f t="array" ref="H8132:I8132">_xlfn.XLOOKUP(C8132,drivers!$A$2:$A$858,drivers!$D$2:$E$858)</f>
        <v>Gregor</v>
      </c>
      <c r="I8132" t="str">
        <v>Foitek</v>
      </c>
      <c r="J8132" t="str">
        <f>_xlfn.XLOOKUP(B8132,races!$A$2:$A$1102,races!$E$2:$E$1102)</f>
        <v>San Marino Grand Prix</v>
      </c>
    </row>
    <row r="8133" spans="1:10" x14ac:dyDescent="0.2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  <c r="H8133" t="str" cm="1">
        <f t="array" ref="H8133:I8133">_xlfn.XLOOKUP(C8133,drivers!$A$2:$A$858,drivers!$D$2:$E$858)</f>
        <v>Roberto</v>
      </c>
      <c r="I8133" t="str">
        <v>Moreno</v>
      </c>
      <c r="J8133" t="str">
        <f>_xlfn.XLOOKUP(B8133,races!$A$2:$A$1102,races!$E$2:$E$1102)</f>
        <v>San Marino Grand Prix</v>
      </c>
    </row>
    <row r="8134" spans="1:10" x14ac:dyDescent="0.2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  <c r="H8134" t="str" cm="1">
        <f t="array" ref="H8134:I8134">_xlfn.XLOOKUP(C8134,drivers!$A$2:$A$858,drivers!$D$2:$E$858)</f>
        <v>Alex</v>
      </c>
      <c r="I8134" t="str">
        <v>Caffi</v>
      </c>
      <c r="J8134" t="str">
        <f>_xlfn.XLOOKUP(B8134,races!$A$2:$A$1102,races!$E$2:$E$1102)</f>
        <v>San Marino Grand Prix</v>
      </c>
    </row>
    <row r="8135" spans="1:10" x14ac:dyDescent="0.2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  <c r="H8135" t="str" cm="1">
        <f t="array" ref="H8135:I8135">_xlfn.XLOOKUP(C8135,drivers!$A$2:$A$858,drivers!$D$2:$E$858)</f>
        <v>Piercarlo</v>
      </c>
      <c r="I8135" t="str">
        <v>Ghinzani</v>
      </c>
      <c r="J8135" t="str">
        <f>_xlfn.XLOOKUP(B8135,races!$A$2:$A$1102,races!$E$2:$E$1102)</f>
        <v>San Marino Grand Prix</v>
      </c>
    </row>
    <row r="8136" spans="1:10" x14ac:dyDescent="0.2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  <c r="H8136" t="str" cm="1">
        <f t="array" ref="H8136:I8136">_xlfn.XLOOKUP(C8136,drivers!$A$2:$A$858,drivers!$D$2:$E$858)</f>
        <v>Volker</v>
      </c>
      <c r="I8136" t="str">
        <v>Weidler</v>
      </c>
      <c r="J8136" t="str">
        <f>_xlfn.XLOOKUP(B8136,races!$A$2:$A$1102,races!$E$2:$E$1102)</f>
        <v>San Marino Grand Prix</v>
      </c>
    </row>
    <row r="8137" spans="1:10" x14ac:dyDescent="0.2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  <c r="H8137" t="str" cm="1">
        <f t="array" ref="H8137:I8137">_xlfn.XLOOKUP(C8137,drivers!$A$2:$A$858,drivers!$D$2:$E$858)</f>
        <v>Pierre-Henri</v>
      </c>
      <c r="I8137" t="str">
        <v>Raphanel</v>
      </c>
      <c r="J8137" t="str">
        <f>_xlfn.XLOOKUP(B8137,races!$A$2:$A$1102,races!$E$2:$E$1102)</f>
        <v>San Marino Grand Prix</v>
      </c>
    </row>
    <row r="8138" spans="1:10" x14ac:dyDescent="0.2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  <c r="H8138" t="str" cm="1">
        <f t="array" ref="H8138:I8138">_xlfn.XLOOKUP(C8138,drivers!$A$2:$A$858,drivers!$D$2:$E$858)</f>
        <v>Joachim</v>
      </c>
      <c r="I8138" t="str">
        <v>Winkelhock</v>
      </c>
      <c r="J8138" t="str">
        <f>_xlfn.XLOOKUP(B8138,races!$A$2:$A$1102,races!$E$2:$E$1102)</f>
        <v>San Marino Grand Prix</v>
      </c>
    </row>
    <row r="8139" spans="1:10" x14ac:dyDescent="0.2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  <c r="H8139" t="str" cm="1">
        <f t="array" ref="H8139:I8139">_xlfn.XLOOKUP(C8139,drivers!$A$2:$A$858,drivers!$D$2:$E$858)</f>
        <v>Aguri</v>
      </c>
      <c r="I8139" t="str">
        <v>Suzuki</v>
      </c>
      <c r="J8139" t="str">
        <f>_xlfn.XLOOKUP(B8139,races!$A$2:$A$1102,races!$E$2:$E$1102)</f>
        <v>San Marino Grand Prix</v>
      </c>
    </row>
    <row r="8140" spans="1:10" x14ac:dyDescent="0.2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  <c r="H8140" t="str" cm="1">
        <f t="array" ref="H8140:I8140">_xlfn.XLOOKUP(C8140,drivers!$A$2:$A$858,drivers!$D$2:$E$858)</f>
        <v>Stefan</v>
      </c>
      <c r="I8140" t="str">
        <v>Johansson</v>
      </c>
      <c r="J8140" t="str">
        <f>_xlfn.XLOOKUP(B8140,races!$A$2:$A$1102,races!$E$2:$E$1102)</f>
        <v>San Marino Grand Prix</v>
      </c>
    </row>
    <row r="8141" spans="1:10" x14ac:dyDescent="0.2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  <c r="H8141" t="str" cm="1">
        <f t="array" ref="H8141:I8141">_xlfn.XLOOKUP(C8141,drivers!$A$2:$A$858,drivers!$D$2:$E$858)</f>
        <v>Bertrand</v>
      </c>
      <c r="I8141" t="str">
        <v>Gachot</v>
      </c>
      <c r="J8141" t="str">
        <f>_xlfn.XLOOKUP(B8141,races!$A$2:$A$1102,races!$E$2:$E$1102)</f>
        <v>San Marino Grand Prix</v>
      </c>
    </row>
    <row r="8142" spans="1:10" x14ac:dyDescent="0.2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  <c r="H8142" t="str" cm="1">
        <f t="array" ref="H8142:I8142">_xlfn.XLOOKUP(C8142,drivers!$A$2:$A$858,drivers!$D$2:$E$858)</f>
        <v>Gabriele</v>
      </c>
      <c r="I8142" t="str">
        <v>Tarquini</v>
      </c>
      <c r="J8142" t="str">
        <f>_xlfn.XLOOKUP(B8142,races!$A$2:$A$1102,races!$E$2:$E$1102)</f>
        <v>San Marino Grand Prix</v>
      </c>
    </row>
    <row r="8143" spans="1:10" x14ac:dyDescent="0.2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  <c r="H8143" t="str" cm="1">
        <f t="array" ref="H8143:I8143">_xlfn.XLOOKUP(C8143,drivers!$A$2:$A$858,drivers!$D$2:$E$858)</f>
        <v>Nicola</v>
      </c>
      <c r="I8143" t="str">
        <v>Larini</v>
      </c>
      <c r="J8143" t="str">
        <f>_xlfn.XLOOKUP(B8143,races!$A$2:$A$1102,races!$E$2:$E$1102)</f>
        <v>San Marino Grand Prix</v>
      </c>
    </row>
    <row r="8144" spans="1:10" x14ac:dyDescent="0.2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  <c r="H8144" t="str" cm="1">
        <f t="array" ref="H8144:I8144">_xlfn.XLOOKUP(C8144,drivers!$A$2:$A$858,drivers!$D$2:$E$858)</f>
        <v>Nigel</v>
      </c>
      <c r="I8144" t="str">
        <v>Mansell</v>
      </c>
      <c r="J8144" t="str">
        <f>_xlfn.XLOOKUP(B8144,races!$A$2:$A$1102,races!$E$2:$E$1102)</f>
        <v>Monaco Grand Prix</v>
      </c>
    </row>
    <row r="8145" spans="1:10" x14ac:dyDescent="0.2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  <c r="H8145" t="str" cm="1">
        <f t="array" ref="H8145:I8145">_xlfn.XLOOKUP(C8145,drivers!$A$2:$A$858,drivers!$D$2:$E$858)</f>
        <v>Alain</v>
      </c>
      <c r="I8145" t="str">
        <v>Prost</v>
      </c>
      <c r="J8145" t="str">
        <f>_xlfn.XLOOKUP(B8145,races!$A$2:$A$1102,races!$E$2:$E$1102)</f>
        <v>Monaco Grand Prix</v>
      </c>
    </row>
    <row r="8146" spans="1:10" x14ac:dyDescent="0.2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  <c r="H8146" t="str" cm="1">
        <f t="array" ref="H8146:I8146">_xlfn.XLOOKUP(C8146,drivers!$A$2:$A$858,drivers!$D$2:$E$858)</f>
        <v>Mauricio</v>
      </c>
      <c r="I8146" t="str">
        <v>Gugelmin</v>
      </c>
      <c r="J8146" t="str">
        <f>_xlfn.XLOOKUP(B8146,races!$A$2:$A$1102,races!$E$2:$E$1102)</f>
        <v>Monaco Grand Prix</v>
      </c>
    </row>
    <row r="8147" spans="1:10" x14ac:dyDescent="0.2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  <c r="H8147" t="str" cm="1">
        <f t="array" ref="H8147:I8147">_xlfn.XLOOKUP(C8147,drivers!$A$2:$A$858,drivers!$D$2:$E$858)</f>
        <v>Johnny</v>
      </c>
      <c r="I8147" t="str">
        <v>Herbert</v>
      </c>
      <c r="J8147" t="str">
        <f>_xlfn.XLOOKUP(B8147,races!$A$2:$A$1102,races!$E$2:$E$1102)</f>
        <v>Monaco Grand Prix</v>
      </c>
    </row>
    <row r="8148" spans="1:10" x14ac:dyDescent="0.2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  <c r="H8148" t="str" cm="1">
        <f t="array" ref="H8148:I8148">_xlfn.XLOOKUP(C8148,drivers!$A$2:$A$858,drivers!$D$2:$E$858)</f>
        <v>Derek</v>
      </c>
      <c r="I8148" t="str">
        <v>Warwick</v>
      </c>
      <c r="J8148" t="str">
        <f>_xlfn.XLOOKUP(B8148,races!$A$2:$A$1102,races!$E$2:$E$1102)</f>
        <v>Monaco Grand Prix</v>
      </c>
    </row>
    <row r="8149" spans="1:10" x14ac:dyDescent="0.2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  <c r="H8149" t="str" cm="1">
        <f t="array" ref="H8149:I8149">_xlfn.XLOOKUP(C8149,drivers!$A$2:$A$858,drivers!$D$2:$E$858)</f>
        <v>Alessandro</v>
      </c>
      <c r="I8149" t="str">
        <v>Nannini</v>
      </c>
      <c r="J8149" t="str">
        <f>_xlfn.XLOOKUP(B8149,races!$A$2:$A$1102,races!$E$2:$E$1102)</f>
        <v>Monaco Grand Prix</v>
      </c>
    </row>
    <row r="8150" spans="1:10" x14ac:dyDescent="0.2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  <c r="H8150" t="str" cm="1">
        <f t="array" ref="H8150:I8150">_xlfn.XLOOKUP(C8150,drivers!$A$2:$A$858,drivers!$D$2:$E$858)</f>
        <v>Jonathan</v>
      </c>
      <c r="I8150" t="str">
        <v>Palmer</v>
      </c>
      <c r="J8150" t="str">
        <f>_xlfn.XLOOKUP(B8150,races!$A$2:$A$1102,races!$E$2:$E$1102)</f>
        <v>Monaco Grand Prix</v>
      </c>
    </row>
    <row r="8151" spans="1:10" x14ac:dyDescent="0.2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  <c r="H8151" t="str" cm="1">
        <f t="array" ref="H8151:I8151">_xlfn.XLOOKUP(C8151,drivers!$A$2:$A$858,drivers!$D$2:$E$858)</f>
        <v>Satoru</v>
      </c>
      <c r="I8151" t="str">
        <v>Nakajima</v>
      </c>
      <c r="J8151" t="str">
        <f>_xlfn.XLOOKUP(B8151,races!$A$2:$A$1102,races!$E$2:$E$1102)</f>
        <v>Monaco Grand Prix</v>
      </c>
    </row>
    <row r="8152" spans="1:10" x14ac:dyDescent="0.2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  <c r="H8152" t="str" cm="1">
        <f t="array" ref="H8152:I8152">_xlfn.XLOOKUP(C8152,drivers!$A$2:$A$858,drivers!$D$2:$E$858)</f>
        <v>Olivier</v>
      </c>
      <c r="I8152" t="str">
        <v>Grouillard</v>
      </c>
      <c r="J8152" t="str">
        <f>_xlfn.XLOOKUP(B8152,races!$A$2:$A$1102,races!$E$2:$E$1102)</f>
        <v>Monaco Grand Prix</v>
      </c>
    </row>
    <row r="8153" spans="1:10" x14ac:dyDescent="0.2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  <c r="H8153" t="str" cm="1">
        <f t="array" ref="H8153:I8153">_xlfn.XLOOKUP(C8153,drivers!$A$2:$A$858,drivers!$D$2:$E$858)</f>
        <v>Michele</v>
      </c>
      <c r="I8153" t="str">
        <v>Alboreto</v>
      </c>
      <c r="J8153" t="str">
        <f>_xlfn.XLOOKUP(B8153,races!$A$2:$A$1102,races!$E$2:$E$1102)</f>
        <v>Monaco Grand Prix</v>
      </c>
    </row>
    <row r="8154" spans="1:10" x14ac:dyDescent="0.2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  <c r="H8154" t="str" cm="1">
        <f t="array" ref="H8154:I8154">_xlfn.XLOOKUP(C8154,drivers!$A$2:$A$858,drivers!$D$2:$E$858)</f>
        <v>Ayrton</v>
      </c>
      <c r="I8154" t="str">
        <v>Senna</v>
      </c>
      <c r="J8154" t="str">
        <f>_xlfn.XLOOKUP(B8154,races!$A$2:$A$1102,races!$E$2:$E$1102)</f>
        <v>Monaco Grand Prix</v>
      </c>
    </row>
    <row r="8155" spans="1:10" x14ac:dyDescent="0.2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  <c r="H8155" t="str" cm="1">
        <f t="array" ref="H8155:I8155">_xlfn.XLOOKUP(C8155,drivers!$A$2:$A$858,drivers!$D$2:$E$858)</f>
        <v>Philippe</v>
      </c>
      <c r="I8155" t="str">
        <v>Alliot</v>
      </c>
      <c r="J8155" t="str">
        <f>_xlfn.XLOOKUP(B8155,races!$A$2:$A$1102,races!$E$2:$E$1102)</f>
        <v>Monaco Grand Prix</v>
      </c>
    </row>
    <row r="8156" spans="1:10" x14ac:dyDescent="0.2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  <c r="H8156" t="str" cm="1">
        <f t="array" ref="H8156:I8156">_xlfn.XLOOKUP(C8156,drivers!$A$2:$A$858,drivers!$D$2:$E$858)</f>
        <v>Andrea</v>
      </c>
      <c r="I8156" t="str">
        <v>de Cesaris</v>
      </c>
      <c r="J8156" t="str">
        <f>_xlfn.XLOOKUP(B8156,races!$A$2:$A$1102,races!$E$2:$E$1102)</f>
        <v>Monaco Grand Prix</v>
      </c>
    </row>
    <row r="8157" spans="1:10" x14ac:dyDescent="0.2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  <c r="H8157" t="str" cm="1">
        <f t="array" ref="H8157:I8157">_xlfn.XLOOKUP(C8157,drivers!$A$2:$A$858,drivers!$D$2:$E$858)</f>
        <v>Christian</v>
      </c>
      <c r="I8157" t="str">
        <v>Danner</v>
      </c>
      <c r="J8157" t="str">
        <f>_xlfn.XLOOKUP(B8157,races!$A$2:$A$1102,races!$E$2:$E$1102)</f>
        <v>Monaco Grand Prix</v>
      </c>
    </row>
    <row r="8158" spans="1:10" x14ac:dyDescent="0.2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  <c r="H8158" t="str" cm="1">
        <f t="array" ref="H8158:I8158">_xlfn.XLOOKUP(C8158,drivers!$A$2:$A$858,drivers!$D$2:$E$858)</f>
        <v>Riccardo</v>
      </c>
      <c r="I8158" t="str">
        <v>Patrese</v>
      </c>
      <c r="J8158" t="str">
        <f>_xlfn.XLOOKUP(B8158,races!$A$2:$A$1102,races!$E$2:$E$1102)</f>
        <v>Monaco Grand Prix</v>
      </c>
    </row>
    <row r="8159" spans="1:10" x14ac:dyDescent="0.2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  <c r="H8159" t="str" cm="1">
        <f t="array" ref="H8159:I8159">_xlfn.XLOOKUP(C8159,drivers!$A$2:$A$858,drivers!$D$2:$E$858)</f>
        <v>Eddie</v>
      </c>
      <c r="I8159" t="str">
        <v>Cheever</v>
      </c>
      <c r="J8159" t="str">
        <f>_xlfn.XLOOKUP(B8159,races!$A$2:$A$1102,races!$E$2:$E$1102)</f>
        <v>Monaco Grand Prix</v>
      </c>
    </row>
    <row r="8160" spans="1:10" x14ac:dyDescent="0.2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  <c r="H8160" t="str" cm="1">
        <f t="array" ref="H8160:I8160">_xlfn.XLOOKUP(C8160,drivers!$A$2:$A$858,drivers!$D$2:$E$858)</f>
        <v>Bernd</v>
      </c>
      <c r="I8160" t="str">
        <v>Schneider</v>
      </c>
      <c r="J8160" t="str">
        <f>_xlfn.XLOOKUP(B8160,races!$A$2:$A$1102,races!$E$2:$E$1102)</f>
        <v>Monaco Grand Prix</v>
      </c>
    </row>
    <row r="8161" spans="1:10" x14ac:dyDescent="0.2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  <c r="H8161" t="str" cm="1">
        <f t="array" ref="H8161:I8161">_xlfn.XLOOKUP(C8161,drivers!$A$2:$A$858,drivers!$D$2:$E$858)</f>
        <v>Martin</v>
      </c>
      <c r="I8161" t="str">
        <v>Brundle</v>
      </c>
      <c r="J8161" t="str">
        <f>_xlfn.XLOOKUP(B8161,races!$A$2:$A$1102,races!$E$2:$E$1102)</f>
        <v>Monaco Grand Prix</v>
      </c>
    </row>
    <row r="8162" spans="1:10" x14ac:dyDescent="0.2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  <c r="H8162" t="str" cm="1">
        <f t="array" ref="H8162:I8162">_xlfn.XLOOKUP(C8162,drivers!$A$2:$A$858,drivers!$D$2:$E$858)</f>
        <v>Ivan</v>
      </c>
      <c r="I8162" t="str">
        <v>Capelli</v>
      </c>
      <c r="J8162" t="str">
        <f>_xlfn.XLOOKUP(B8162,races!$A$2:$A$1102,races!$E$2:$E$1102)</f>
        <v>Monaco Grand Prix</v>
      </c>
    </row>
    <row r="8163" spans="1:10" x14ac:dyDescent="0.2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  <c r="H8163" t="str" cm="1">
        <f t="array" ref="H8163:I8163">_xlfn.XLOOKUP(C8163,drivers!$A$2:$A$858,drivers!$D$2:$E$858)</f>
        <v>Nelson</v>
      </c>
      <c r="I8163" t="str">
        <v>Piquet</v>
      </c>
      <c r="J8163" t="str">
        <f>_xlfn.XLOOKUP(B8163,races!$A$2:$A$1102,races!$E$2:$E$1102)</f>
        <v>Monaco Grand Prix</v>
      </c>
    </row>
    <row r="8164" spans="1:10" x14ac:dyDescent="0.2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  <c r="H8164" t="str" cm="1">
        <f t="array" ref="H8164:I8164">_xlfn.XLOOKUP(C8164,drivers!$A$2:$A$858,drivers!$D$2:$E$858)</f>
        <v>Stefano</v>
      </c>
      <c r="I8164" t="str">
        <v>Modena</v>
      </c>
      <c r="J8164" t="str">
        <f>_xlfn.XLOOKUP(B8164,races!$A$2:$A$1102,races!$E$2:$E$1102)</f>
        <v>Monaco Grand Prix</v>
      </c>
    </row>
    <row r="8165" spans="1:10" x14ac:dyDescent="0.2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  <c r="H8165" t="str" cm="1">
        <f t="array" ref="H8165:I8165">_xlfn.XLOOKUP(C8165,drivers!$A$2:$A$858,drivers!$D$2:$E$858)</f>
        <v>Thierry</v>
      </c>
      <c r="I8165" t="str">
        <v>Boutsen</v>
      </c>
      <c r="J8165" t="str">
        <f>_xlfn.XLOOKUP(B8165,races!$A$2:$A$1102,races!$E$2:$E$1102)</f>
        <v>Monaco Grand Prix</v>
      </c>
    </row>
    <row r="8166" spans="1:10" x14ac:dyDescent="0.2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  <c r="H8166" t="str" cm="1">
        <f t="array" ref="H8166:I8166">_xlfn.XLOOKUP(C8166,drivers!$A$2:$A$858,drivers!$D$2:$E$858)</f>
        <v>Pierluigi</v>
      </c>
      <c r="I8166" t="str">
        <v>Martini</v>
      </c>
      <c r="J8166" t="str">
        <f>_xlfn.XLOOKUP(B8166,races!$A$2:$A$1102,races!$E$2:$E$1102)</f>
        <v>Monaco Grand Prix</v>
      </c>
    </row>
    <row r="8167" spans="1:10" x14ac:dyDescent="0.2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  <c r="H8167" t="str" cm="1">
        <f t="array" ref="H8167:I8167">_xlfn.XLOOKUP(C8167,drivers!$A$2:$A$858,drivers!$D$2:$E$858)</f>
        <v>Gerhard</v>
      </c>
      <c r="I8167" t="str">
        <v>Berger</v>
      </c>
      <c r="J8167" t="str">
        <f>_xlfn.XLOOKUP(B8167,races!$A$2:$A$1102,races!$E$2:$E$1102)</f>
        <v>Monaco Grand Prix</v>
      </c>
    </row>
    <row r="8168" spans="1:10" x14ac:dyDescent="0.2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  <c r="H8168" t="str" cm="1">
        <f t="array" ref="H8168:I8168">_xlfn.XLOOKUP(C8168,drivers!$A$2:$A$858,drivers!$D$2:$E$858)</f>
        <v>Luis</v>
      </c>
      <c r="I8168" t="str">
        <v>Perez-Sala</v>
      </c>
      <c r="J8168" t="str">
        <f>_xlfn.XLOOKUP(B8168,races!$A$2:$A$1102,races!$E$2:$E$1102)</f>
        <v>Monaco Grand Prix</v>
      </c>
    </row>
    <row r="8169" spans="1:10" x14ac:dyDescent="0.2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  <c r="H8169" t="str" cm="1">
        <f t="array" ref="H8169:I8169">_xlfn.XLOOKUP(C8169,drivers!$A$2:$A$858,drivers!$D$2:$E$858)</f>
        <v>Yannick</v>
      </c>
      <c r="I8169" t="str">
        <v>Dalmas</v>
      </c>
      <c r="J8169" t="str">
        <f>_xlfn.XLOOKUP(B8169,races!$A$2:$A$1102,races!$E$2:$E$1102)</f>
        <v>Monaco Grand Prix</v>
      </c>
    </row>
    <row r="8170" spans="1:10" x14ac:dyDescent="0.2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  <c r="H8170" t="str" cm="1">
        <f t="array" ref="H8170:I8170">_xlfn.XLOOKUP(C8170,drivers!$A$2:$A$858,drivers!$D$2:$E$858)</f>
        <v>Rene</v>
      </c>
      <c r="I8170" t="str">
        <v>Arnoux</v>
      </c>
      <c r="J8170" t="str">
        <f>_xlfn.XLOOKUP(B8170,races!$A$2:$A$1102,races!$E$2:$E$1102)</f>
        <v>Monaco Grand Prix</v>
      </c>
    </row>
    <row r="8171" spans="1:10" x14ac:dyDescent="0.2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  <c r="H8171" t="str" cm="1">
        <f t="array" ref="H8171:I8171">_xlfn.XLOOKUP(C8171,drivers!$A$2:$A$858,drivers!$D$2:$E$858)</f>
        <v>Gregor</v>
      </c>
      <c r="I8171" t="str">
        <v>Foitek</v>
      </c>
      <c r="J8171" t="str">
        <f>_xlfn.XLOOKUP(B8171,races!$A$2:$A$1102,races!$E$2:$E$1102)</f>
        <v>Monaco Grand Prix</v>
      </c>
    </row>
    <row r="8172" spans="1:10" x14ac:dyDescent="0.2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  <c r="H8172" t="str" cm="1">
        <f t="array" ref="H8172:I8172">_xlfn.XLOOKUP(C8172,drivers!$A$2:$A$858,drivers!$D$2:$E$858)</f>
        <v>Roberto</v>
      </c>
      <c r="I8172" t="str">
        <v>Moreno</v>
      </c>
      <c r="J8172" t="str">
        <f>_xlfn.XLOOKUP(B8172,races!$A$2:$A$1102,races!$E$2:$E$1102)</f>
        <v>Monaco Grand Prix</v>
      </c>
    </row>
    <row r="8173" spans="1:10" x14ac:dyDescent="0.2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  <c r="H8173" t="str" cm="1">
        <f t="array" ref="H8173:I8173">_xlfn.XLOOKUP(C8173,drivers!$A$2:$A$858,drivers!$D$2:$E$858)</f>
        <v>Alex</v>
      </c>
      <c r="I8173" t="str">
        <v>Caffi</v>
      </c>
      <c r="J8173" t="str">
        <f>_xlfn.XLOOKUP(B8173,races!$A$2:$A$1102,races!$E$2:$E$1102)</f>
        <v>Monaco Grand Prix</v>
      </c>
    </row>
    <row r="8174" spans="1:10" x14ac:dyDescent="0.2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  <c r="H8174" t="str" cm="1">
        <f t="array" ref="H8174:I8174">_xlfn.XLOOKUP(C8174,drivers!$A$2:$A$858,drivers!$D$2:$E$858)</f>
        <v>Piercarlo</v>
      </c>
      <c r="I8174" t="str">
        <v>Ghinzani</v>
      </c>
      <c r="J8174" t="str">
        <f>_xlfn.XLOOKUP(B8174,races!$A$2:$A$1102,races!$E$2:$E$1102)</f>
        <v>Monaco Grand Prix</v>
      </c>
    </row>
    <row r="8175" spans="1:10" x14ac:dyDescent="0.2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  <c r="H8175" t="str" cm="1">
        <f t="array" ref="H8175:I8175">_xlfn.XLOOKUP(C8175,drivers!$A$2:$A$858,drivers!$D$2:$E$858)</f>
        <v>Volker</v>
      </c>
      <c r="I8175" t="str">
        <v>Weidler</v>
      </c>
      <c r="J8175" t="str">
        <f>_xlfn.XLOOKUP(B8175,races!$A$2:$A$1102,races!$E$2:$E$1102)</f>
        <v>Monaco Grand Prix</v>
      </c>
    </row>
    <row r="8176" spans="1:10" x14ac:dyDescent="0.2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  <c r="H8176" t="str" cm="1">
        <f t="array" ref="H8176:I8176">_xlfn.XLOOKUP(C8176,drivers!$A$2:$A$858,drivers!$D$2:$E$858)</f>
        <v>Pierre-Henri</v>
      </c>
      <c r="I8176" t="str">
        <v>Raphanel</v>
      </c>
      <c r="J8176" t="str">
        <f>_xlfn.XLOOKUP(B8176,races!$A$2:$A$1102,races!$E$2:$E$1102)</f>
        <v>Monaco Grand Prix</v>
      </c>
    </row>
    <row r="8177" spans="1:10" x14ac:dyDescent="0.2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  <c r="H8177" t="str" cm="1">
        <f t="array" ref="H8177:I8177">_xlfn.XLOOKUP(C8177,drivers!$A$2:$A$858,drivers!$D$2:$E$858)</f>
        <v>Joachim</v>
      </c>
      <c r="I8177" t="str">
        <v>Winkelhock</v>
      </c>
      <c r="J8177" t="str">
        <f>_xlfn.XLOOKUP(B8177,races!$A$2:$A$1102,races!$E$2:$E$1102)</f>
        <v>Monaco Grand Prix</v>
      </c>
    </row>
    <row r="8178" spans="1:10" x14ac:dyDescent="0.2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  <c r="H8178" t="str" cm="1">
        <f t="array" ref="H8178:I8178">_xlfn.XLOOKUP(C8178,drivers!$A$2:$A$858,drivers!$D$2:$E$858)</f>
        <v>Aguri</v>
      </c>
      <c r="I8178" t="str">
        <v>Suzuki</v>
      </c>
      <c r="J8178" t="str">
        <f>_xlfn.XLOOKUP(B8178,races!$A$2:$A$1102,races!$E$2:$E$1102)</f>
        <v>Monaco Grand Prix</v>
      </c>
    </row>
    <row r="8179" spans="1:10" x14ac:dyDescent="0.2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  <c r="H8179" t="str" cm="1">
        <f t="array" ref="H8179:I8179">_xlfn.XLOOKUP(C8179,drivers!$A$2:$A$858,drivers!$D$2:$E$858)</f>
        <v>Stefan</v>
      </c>
      <c r="I8179" t="str">
        <v>Johansson</v>
      </c>
      <c r="J8179" t="str">
        <f>_xlfn.XLOOKUP(B8179,races!$A$2:$A$1102,races!$E$2:$E$1102)</f>
        <v>Monaco Grand Prix</v>
      </c>
    </row>
    <row r="8180" spans="1:10" x14ac:dyDescent="0.2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  <c r="H8180" t="str" cm="1">
        <f t="array" ref="H8180:I8180">_xlfn.XLOOKUP(C8180,drivers!$A$2:$A$858,drivers!$D$2:$E$858)</f>
        <v>Bertrand</v>
      </c>
      <c r="I8180" t="str">
        <v>Gachot</v>
      </c>
      <c r="J8180" t="str">
        <f>_xlfn.XLOOKUP(B8180,races!$A$2:$A$1102,races!$E$2:$E$1102)</f>
        <v>Monaco Grand Prix</v>
      </c>
    </row>
    <row r="8181" spans="1:10" x14ac:dyDescent="0.2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  <c r="H8181" t="str" cm="1">
        <f t="array" ref="H8181:I8181">_xlfn.XLOOKUP(C8181,drivers!$A$2:$A$858,drivers!$D$2:$E$858)</f>
        <v>Gabriele</v>
      </c>
      <c r="I8181" t="str">
        <v>Tarquini</v>
      </c>
      <c r="J8181" t="str">
        <f>_xlfn.XLOOKUP(B8181,races!$A$2:$A$1102,races!$E$2:$E$1102)</f>
        <v>Monaco Grand Prix</v>
      </c>
    </row>
    <row r="8182" spans="1:10" x14ac:dyDescent="0.2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  <c r="H8182" t="str" cm="1">
        <f t="array" ref="H8182:I8182">_xlfn.XLOOKUP(C8182,drivers!$A$2:$A$858,drivers!$D$2:$E$858)</f>
        <v>Nicola</v>
      </c>
      <c r="I8182" t="str">
        <v>Larini</v>
      </c>
      <c r="J8182" t="str">
        <f>_xlfn.XLOOKUP(B8182,races!$A$2:$A$1102,races!$E$2:$E$1102)</f>
        <v>Monaco Grand Prix</v>
      </c>
    </row>
    <row r="8183" spans="1:10" x14ac:dyDescent="0.2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  <c r="H8183" t="str" cm="1">
        <f t="array" ref="H8183:I8183">_xlfn.XLOOKUP(C8183,drivers!$A$2:$A$858,drivers!$D$2:$E$858)</f>
        <v>Nigel</v>
      </c>
      <c r="I8183" t="str">
        <v>Mansell</v>
      </c>
      <c r="J8183" t="str">
        <f>_xlfn.XLOOKUP(B8183,races!$A$2:$A$1102,races!$E$2:$E$1102)</f>
        <v>Mexican Grand Prix</v>
      </c>
    </row>
    <row r="8184" spans="1:10" x14ac:dyDescent="0.2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  <c r="H8184" t="str" cm="1">
        <f t="array" ref="H8184:I8184">_xlfn.XLOOKUP(C8184,drivers!$A$2:$A$858,drivers!$D$2:$E$858)</f>
        <v>Alain</v>
      </c>
      <c r="I8184" t="str">
        <v>Prost</v>
      </c>
      <c r="J8184" t="str">
        <f>_xlfn.XLOOKUP(B8184,races!$A$2:$A$1102,races!$E$2:$E$1102)</f>
        <v>Mexican Grand Prix</v>
      </c>
    </row>
    <row r="8185" spans="1:10" x14ac:dyDescent="0.2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  <c r="H8185" t="str" cm="1">
        <f t="array" ref="H8185:I8185">_xlfn.XLOOKUP(C8185,drivers!$A$2:$A$858,drivers!$D$2:$E$858)</f>
        <v>Mauricio</v>
      </c>
      <c r="I8185" t="str">
        <v>Gugelmin</v>
      </c>
      <c r="J8185" t="str">
        <f>_xlfn.XLOOKUP(B8185,races!$A$2:$A$1102,races!$E$2:$E$1102)</f>
        <v>Mexican Grand Prix</v>
      </c>
    </row>
    <row r="8186" spans="1:10" x14ac:dyDescent="0.2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  <c r="H8186" t="str" cm="1">
        <f t="array" ref="H8186:I8186">_xlfn.XLOOKUP(C8186,drivers!$A$2:$A$858,drivers!$D$2:$E$858)</f>
        <v>Johnny</v>
      </c>
      <c r="I8186" t="str">
        <v>Herbert</v>
      </c>
      <c r="J8186" t="str">
        <f>_xlfn.XLOOKUP(B8186,races!$A$2:$A$1102,races!$E$2:$E$1102)</f>
        <v>Mexican Grand Prix</v>
      </c>
    </row>
    <row r="8187" spans="1:10" x14ac:dyDescent="0.2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  <c r="H8187" t="str" cm="1">
        <f t="array" ref="H8187:I8187">_xlfn.XLOOKUP(C8187,drivers!$A$2:$A$858,drivers!$D$2:$E$858)</f>
        <v>Derek</v>
      </c>
      <c r="I8187" t="str">
        <v>Warwick</v>
      </c>
      <c r="J8187" t="str">
        <f>_xlfn.XLOOKUP(B8187,races!$A$2:$A$1102,races!$E$2:$E$1102)</f>
        <v>Mexican Grand Prix</v>
      </c>
    </row>
    <row r="8188" spans="1:10" x14ac:dyDescent="0.2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  <c r="H8188" t="str" cm="1">
        <f t="array" ref="H8188:I8188">_xlfn.XLOOKUP(C8188,drivers!$A$2:$A$858,drivers!$D$2:$E$858)</f>
        <v>Alessandro</v>
      </c>
      <c r="I8188" t="str">
        <v>Nannini</v>
      </c>
      <c r="J8188" t="str">
        <f>_xlfn.XLOOKUP(B8188,races!$A$2:$A$1102,races!$E$2:$E$1102)</f>
        <v>Mexican Grand Prix</v>
      </c>
    </row>
    <row r="8189" spans="1:10" x14ac:dyDescent="0.2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  <c r="H8189" t="str" cm="1">
        <f t="array" ref="H8189:I8189">_xlfn.XLOOKUP(C8189,drivers!$A$2:$A$858,drivers!$D$2:$E$858)</f>
        <v>Jonathan</v>
      </c>
      <c r="I8189" t="str">
        <v>Palmer</v>
      </c>
      <c r="J8189" t="str">
        <f>_xlfn.XLOOKUP(B8189,races!$A$2:$A$1102,races!$E$2:$E$1102)</f>
        <v>Mexican Grand Prix</v>
      </c>
    </row>
    <row r="8190" spans="1:10" x14ac:dyDescent="0.2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  <c r="H8190" t="str" cm="1">
        <f t="array" ref="H8190:I8190">_xlfn.XLOOKUP(C8190,drivers!$A$2:$A$858,drivers!$D$2:$E$858)</f>
        <v>Satoru</v>
      </c>
      <c r="I8190" t="str">
        <v>Nakajima</v>
      </c>
      <c r="J8190" t="str">
        <f>_xlfn.XLOOKUP(B8190,races!$A$2:$A$1102,races!$E$2:$E$1102)</f>
        <v>Mexican Grand Prix</v>
      </c>
    </row>
    <row r="8191" spans="1:10" x14ac:dyDescent="0.2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  <c r="H8191" t="str" cm="1">
        <f t="array" ref="H8191:I8191">_xlfn.XLOOKUP(C8191,drivers!$A$2:$A$858,drivers!$D$2:$E$858)</f>
        <v>Olivier</v>
      </c>
      <c r="I8191" t="str">
        <v>Grouillard</v>
      </c>
      <c r="J8191" t="str">
        <f>_xlfn.XLOOKUP(B8191,races!$A$2:$A$1102,races!$E$2:$E$1102)</f>
        <v>Mexican Grand Prix</v>
      </c>
    </row>
    <row r="8192" spans="1:10" x14ac:dyDescent="0.2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  <c r="H8192" t="str" cm="1">
        <f t="array" ref="H8192:I8192">_xlfn.XLOOKUP(C8192,drivers!$A$2:$A$858,drivers!$D$2:$E$858)</f>
        <v>Michele</v>
      </c>
      <c r="I8192" t="str">
        <v>Alboreto</v>
      </c>
      <c r="J8192" t="str">
        <f>_xlfn.XLOOKUP(B8192,races!$A$2:$A$1102,races!$E$2:$E$1102)</f>
        <v>Mexican Grand Prix</v>
      </c>
    </row>
    <row r="8193" spans="1:10" x14ac:dyDescent="0.2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  <c r="H8193" t="str" cm="1">
        <f t="array" ref="H8193:I8193">_xlfn.XLOOKUP(C8193,drivers!$A$2:$A$858,drivers!$D$2:$E$858)</f>
        <v>Ayrton</v>
      </c>
      <c r="I8193" t="str">
        <v>Senna</v>
      </c>
      <c r="J8193" t="str">
        <f>_xlfn.XLOOKUP(B8193,races!$A$2:$A$1102,races!$E$2:$E$1102)</f>
        <v>Mexican Grand Prix</v>
      </c>
    </row>
    <row r="8194" spans="1:10" x14ac:dyDescent="0.2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  <c r="H8194" t="str" cm="1">
        <f t="array" ref="H8194:I8194">_xlfn.XLOOKUP(C8194,drivers!$A$2:$A$858,drivers!$D$2:$E$858)</f>
        <v>Philippe</v>
      </c>
      <c r="I8194" t="str">
        <v>Alliot</v>
      </c>
      <c r="J8194" t="str">
        <f>_xlfn.XLOOKUP(B8194,races!$A$2:$A$1102,races!$E$2:$E$1102)</f>
        <v>Mexican Grand Prix</v>
      </c>
    </row>
    <row r="8195" spans="1:10" x14ac:dyDescent="0.2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  <c r="H8195" t="str" cm="1">
        <f t="array" ref="H8195:I8195">_xlfn.XLOOKUP(C8195,drivers!$A$2:$A$858,drivers!$D$2:$E$858)</f>
        <v>Andrea</v>
      </c>
      <c r="I8195" t="str">
        <v>de Cesaris</v>
      </c>
      <c r="J8195" t="str">
        <f>_xlfn.XLOOKUP(B8195,races!$A$2:$A$1102,races!$E$2:$E$1102)</f>
        <v>Mexican Grand Prix</v>
      </c>
    </row>
    <row r="8196" spans="1:10" x14ac:dyDescent="0.2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  <c r="H8196" t="str" cm="1">
        <f t="array" ref="H8196:I8196">_xlfn.XLOOKUP(C8196,drivers!$A$2:$A$858,drivers!$D$2:$E$858)</f>
        <v>Christian</v>
      </c>
      <c r="I8196" t="str">
        <v>Danner</v>
      </c>
      <c r="J8196" t="str">
        <f>_xlfn.XLOOKUP(B8196,races!$A$2:$A$1102,races!$E$2:$E$1102)</f>
        <v>Mexican Grand Prix</v>
      </c>
    </row>
    <row r="8197" spans="1:10" x14ac:dyDescent="0.2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  <c r="H8197" t="str" cm="1">
        <f t="array" ref="H8197:I8197">_xlfn.XLOOKUP(C8197,drivers!$A$2:$A$858,drivers!$D$2:$E$858)</f>
        <v>Riccardo</v>
      </c>
      <c r="I8197" t="str">
        <v>Patrese</v>
      </c>
      <c r="J8197" t="str">
        <f>_xlfn.XLOOKUP(B8197,races!$A$2:$A$1102,races!$E$2:$E$1102)</f>
        <v>Mexican Grand Prix</v>
      </c>
    </row>
    <row r="8198" spans="1:10" x14ac:dyDescent="0.2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  <c r="H8198" t="str" cm="1">
        <f t="array" ref="H8198:I8198">_xlfn.XLOOKUP(C8198,drivers!$A$2:$A$858,drivers!$D$2:$E$858)</f>
        <v>Eddie</v>
      </c>
      <c r="I8198" t="str">
        <v>Cheever</v>
      </c>
      <c r="J8198" t="str">
        <f>_xlfn.XLOOKUP(B8198,races!$A$2:$A$1102,races!$E$2:$E$1102)</f>
        <v>Mexican Grand Prix</v>
      </c>
    </row>
    <row r="8199" spans="1:10" x14ac:dyDescent="0.2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  <c r="H8199" t="str" cm="1">
        <f t="array" ref="H8199:I8199">_xlfn.XLOOKUP(C8199,drivers!$A$2:$A$858,drivers!$D$2:$E$858)</f>
        <v>Bernd</v>
      </c>
      <c r="I8199" t="str">
        <v>Schneider</v>
      </c>
      <c r="J8199" t="str">
        <f>_xlfn.XLOOKUP(B8199,races!$A$2:$A$1102,races!$E$2:$E$1102)</f>
        <v>Mexican Grand Prix</v>
      </c>
    </row>
    <row r="8200" spans="1:10" x14ac:dyDescent="0.2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  <c r="H8200" t="str" cm="1">
        <f t="array" ref="H8200:I8200">_xlfn.XLOOKUP(C8200,drivers!$A$2:$A$858,drivers!$D$2:$E$858)</f>
        <v>Martin</v>
      </c>
      <c r="I8200" t="str">
        <v>Brundle</v>
      </c>
      <c r="J8200" t="str">
        <f>_xlfn.XLOOKUP(B8200,races!$A$2:$A$1102,races!$E$2:$E$1102)</f>
        <v>Mexican Grand Prix</v>
      </c>
    </row>
    <row r="8201" spans="1:10" x14ac:dyDescent="0.2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  <c r="H8201" t="str" cm="1">
        <f t="array" ref="H8201:I8201">_xlfn.XLOOKUP(C8201,drivers!$A$2:$A$858,drivers!$D$2:$E$858)</f>
        <v>Ivan</v>
      </c>
      <c r="I8201" t="str">
        <v>Capelli</v>
      </c>
      <c r="J8201" t="str">
        <f>_xlfn.XLOOKUP(B8201,races!$A$2:$A$1102,races!$E$2:$E$1102)</f>
        <v>Mexican Grand Prix</v>
      </c>
    </row>
    <row r="8202" spans="1:10" x14ac:dyDescent="0.2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  <c r="H8202" t="str" cm="1">
        <f t="array" ref="H8202:I8202">_xlfn.XLOOKUP(C8202,drivers!$A$2:$A$858,drivers!$D$2:$E$858)</f>
        <v>Nelson</v>
      </c>
      <c r="I8202" t="str">
        <v>Piquet</v>
      </c>
      <c r="J8202" t="str">
        <f>_xlfn.XLOOKUP(B8202,races!$A$2:$A$1102,races!$E$2:$E$1102)</f>
        <v>Mexican Grand Prix</v>
      </c>
    </row>
    <row r="8203" spans="1:10" x14ac:dyDescent="0.2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  <c r="H8203" t="str" cm="1">
        <f t="array" ref="H8203:I8203">_xlfn.XLOOKUP(C8203,drivers!$A$2:$A$858,drivers!$D$2:$E$858)</f>
        <v>Stefano</v>
      </c>
      <c r="I8203" t="str">
        <v>Modena</v>
      </c>
      <c r="J8203" t="str">
        <f>_xlfn.XLOOKUP(B8203,races!$A$2:$A$1102,races!$E$2:$E$1102)</f>
        <v>Mexican Grand Prix</v>
      </c>
    </row>
    <row r="8204" spans="1:10" x14ac:dyDescent="0.2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  <c r="H8204" t="str" cm="1">
        <f t="array" ref="H8204:I8204">_xlfn.XLOOKUP(C8204,drivers!$A$2:$A$858,drivers!$D$2:$E$858)</f>
        <v>Thierry</v>
      </c>
      <c r="I8204" t="str">
        <v>Boutsen</v>
      </c>
      <c r="J8204" t="str">
        <f>_xlfn.XLOOKUP(B8204,races!$A$2:$A$1102,races!$E$2:$E$1102)</f>
        <v>Mexican Grand Prix</v>
      </c>
    </row>
    <row r="8205" spans="1:10" x14ac:dyDescent="0.2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  <c r="H8205" t="str" cm="1">
        <f t="array" ref="H8205:I8205">_xlfn.XLOOKUP(C8205,drivers!$A$2:$A$858,drivers!$D$2:$E$858)</f>
        <v>Pierluigi</v>
      </c>
      <c r="I8205" t="str">
        <v>Martini</v>
      </c>
      <c r="J8205" t="str">
        <f>_xlfn.XLOOKUP(B8205,races!$A$2:$A$1102,races!$E$2:$E$1102)</f>
        <v>Mexican Grand Prix</v>
      </c>
    </row>
    <row r="8206" spans="1:10" x14ac:dyDescent="0.2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  <c r="H8206" t="str" cm="1">
        <f t="array" ref="H8206:I8206">_xlfn.XLOOKUP(C8206,drivers!$A$2:$A$858,drivers!$D$2:$E$858)</f>
        <v>Gerhard</v>
      </c>
      <c r="I8206" t="str">
        <v>Berger</v>
      </c>
      <c r="J8206" t="str">
        <f>_xlfn.XLOOKUP(B8206,races!$A$2:$A$1102,races!$E$2:$E$1102)</f>
        <v>Mexican Grand Prix</v>
      </c>
    </row>
    <row r="8207" spans="1:10" x14ac:dyDescent="0.2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  <c r="H8207" t="str" cm="1">
        <f t="array" ref="H8207:I8207">_xlfn.XLOOKUP(C8207,drivers!$A$2:$A$858,drivers!$D$2:$E$858)</f>
        <v>Luis</v>
      </c>
      <c r="I8207" t="str">
        <v>Perez-Sala</v>
      </c>
      <c r="J8207" t="str">
        <f>_xlfn.XLOOKUP(B8207,races!$A$2:$A$1102,races!$E$2:$E$1102)</f>
        <v>Mexican Grand Prix</v>
      </c>
    </row>
    <row r="8208" spans="1:10" x14ac:dyDescent="0.2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  <c r="H8208" t="str" cm="1">
        <f t="array" ref="H8208:I8208">_xlfn.XLOOKUP(C8208,drivers!$A$2:$A$858,drivers!$D$2:$E$858)</f>
        <v>Yannick</v>
      </c>
      <c r="I8208" t="str">
        <v>Dalmas</v>
      </c>
      <c r="J8208" t="str">
        <f>_xlfn.XLOOKUP(B8208,races!$A$2:$A$1102,races!$E$2:$E$1102)</f>
        <v>Mexican Grand Prix</v>
      </c>
    </row>
    <row r="8209" spans="1:10" x14ac:dyDescent="0.2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  <c r="H8209" t="str" cm="1">
        <f t="array" ref="H8209:I8209">_xlfn.XLOOKUP(C8209,drivers!$A$2:$A$858,drivers!$D$2:$E$858)</f>
        <v>Rene</v>
      </c>
      <c r="I8209" t="str">
        <v>Arnoux</v>
      </c>
      <c r="J8209" t="str">
        <f>_xlfn.XLOOKUP(B8209,races!$A$2:$A$1102,races!$E$2:$E$1102)</f>
        <v>Mexican Grand Prix</v>
      </c>
    </row>
    <row r="8210" spans="1:10" x14ac:dyDescent="0.2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  <c r="H8210" t="str" cm="1">
        <f t="array" ref="H8210:I8210">_xlfn.XLOOKUP(C8210,drivers!$A$2:$A$858,drivers!$D$2:$E$858)</f>
        <v>Gregor</v>
      </c>
      <c r="I8210" t="str">
        <v>Foitek</v>
      </c>
      <c r="J8210" t="str">
        <f>_xlfn.XLOOKUP(B8210,races!$A$2:$A$1102,races!$E$2:$E$1102)</f>
        <v>Mexican Grand Prix</v>
      </c>
    </row>
    <row r="8211" spans="1:10" x14ac:dyDescent="0.2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  <c r="H8211" t="str" cm="1">
        <f t="array" ref="H8211:I8211">_xlfn.XLOOKUP(C8211,drivers!$A$2:$A$858,drivers!$D$2:$E$858)</f>
        <v>Roberto</v>
      </c>
      <c r="I8211" t="str">
        <v>Moreno</v>
      </c>
      <c r="J8211" t="str">
        <f>_xlfn.XLOOKUP(B8211,races!$A$2:$A$1102,races!$E$2:$E$1102)</f>
        <v>Mexican Grand Prix</v>
      </c>
    </row>
    <row r="8212" spans="1:10" x14ac:dyDescent="0.2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  <c r="H8212" t="str" cm="1">
        <f t="array" ref="H8212:I8212">_xlfn.XLOOKUP(C8212,drivers!$A$2:$A$858,drivers!$D$2:$E$858)</f>
        <v>Alex</v>
      </c>
      <c r="I8212" t="str">
        <v>Caffi</v>
      </c>
      <c r="J8212" t="str">
        <f>_xlfn.XLOOKUP(B8212,races!$A$2:$A$1102,races!$E$2:$E$1102)</f>
        <v>Mexican Grand Prix</v>
      </c>
    </row>
    <row r="8213" spans="1:10" x14ac:dyDescent="0.2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  <c r="H8213" t="str" cm="1">
        <f t="array" ref="H8213:I8213">_xlfn.XLOOKUP(C8213,drivers!$A$2:$A$858,drivers!$D$2:$E$858)</f>
        <v>Piercarlo</v>
      </c>
      <c r="I8213" t="str">
        <v>Ghinzani</v>
      </c>
      <c r="J8213" t="str">
        <f>_xlfn.XLOOKUP(B8213,races!$A$2:$A$1102,races!$E$2:$E$1102)</f>
        <v>Mexican Grand Prix</v>
      </c>
    </row>
    <row r="8214" spans="1:10" x14ac:dyDescent="0.2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  <c r="H8214" t="str" cm="1">
        <f t="array" ref="H8214:I8214">_xlfn.XLOOKUP(C8214,drivers!$A$2:$A$858,drivers!$D$2:$E$858)</f>
        <v>Volker</v>
      </c>
      <c r="I8214" t="str">
        <v>Weidler</v>
      </c>
      <c r="J8214" t="str">
        <f>_xlfn.XLOOKUP(B8214,races!$A$2:$A$1102,races!$E$2:$E$1102)</f>
        <v>Mexican Grand Prix</v>
      </c>
    </row>
    <row r="8215" spans="1:10" x14ac:dyDescent="0.2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  <c r="H8215" t="str" cm="1">
        <f t="array" ref="H8215:I8215">_xlfn.XLOOKUP(C8215,drivers!$A$2:$A$858,drivers!$D$2:$E$858)</f>
        <v>Pierre-Henri</v>
      </c>
      <c r="I8215" t="str">
        <v>Raphanel</v>
      </c>
      <c r="J8215" t="str">
        <f>_xlfn.XLOOKUP(B8215,races!$A$2:$A$1102,races!$E$2:$E$1102)</f>
        <v>Mexican Grand Prix</v>
      </c>
    </row>
    <row r="8216" spans="1:10" x14ac:dyDescent="0.2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  <c r="H8216" t="str" cm="1">
        <f t="array" ref="H8216:I8216">_xlfn.XLOOKUP(C8216,drivers!$A$2:$A$858,drivers!$D$2:$E$858)</f>
        <v>Joachim</v>
      </c>
      <c r="I8216" t="str">
        <v>Winkelhock</v>
      </c>
      <c r="J8216" t="str">
        <f>_xlfn.XLOOKUP(B8216,races!$A$2:$A$1102,races!$E$2:$E$1102)</f>
        <v>Mexican Grand Prix</v>
      </c>
    </row>
    <row r="8217" spans="1:10" x14ac:dyDescent="0.2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  <c r="H8217" t="str" cm="1">
        <f t="array" ref="H8217:I8217">_xlfn.XLOOKUP(C8217,drivers!$A$2:$A$858,drivers!$D$2:$E$858)</f>
        <v>Aguri</v>
      </c>
      <c r="I8217" t="str">
        <v>Suzuki</v>
      </c>
      <c r="J8217" t="str">
        <f>_xlfn.XLOOKUP(B8217,races!$A$2:$A$1102,races!$E$2:$E$1102)</f>
        <v>Mexican Grand Prix</v>
      </c>
    </row>
    <row r="8218" spans="1:10" x14ac:dyDescent="0.2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  <c r="H8218" t="str" cm="1">
        <f t="array" ref="H8218:I8218">_xlfn.XLOOKUP(C8218,drivers!$A$2:$A$858,drivers!$D$2:$E$858)</f>
        <v>Stefan</v>
      </c>
      <c r="I8218" t="str">
        <v>Johansson</v>
      </c>
      <c r="J8218" t="str">
        <f>_xlfn.XLOOKUP(B8218,races!$A$2:$A$1102,races!$E$2:$E$1102)</f>
        <v>Mexican Grand Prix</v>
      </c>
    </row>
    <row r="8219" spans="1:10" x14ac:dyDescent="0.2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  <c r="H8219" t="str" cm="1">
        <f t="array" ref="H8219:I8219">_xlfn.XLOOKUP(C8219,drivers!$A$2:$A$858,drivers!$D$2:$E$858)</f>
        <v>Bertrand</v>
      </c>
      <c r="I8219" t="str">
        <v>Gachot</v>
      </c>
      <c r="J8219" t="str">
        <f>_xlfn.XLOOKUP(B8219,races!$A$2:$A$1102,races!$E$2:$E$1102)</f>
        <v>Mexican Grand Prix</v>
      </c>
    </row>
    <row r="8220" spans="1:10" x14ac:dyDescent="0.2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  <c r="H8220" t="str" cm="1">
        <f t="array" ref="H8220:I8220">_xlfn.XLOOKUP(C8220,drivers!$A$2:$A$858,drivers!$D$2:$E$858)</f>
        <v>Gabriele</v>
      </c>
      <c r="I8220" t="str">
        <v>Tarquini</v>
      </c>
      <c r="J8220" t="str">
        <f>_xlfn.XLOOKUP(B8220,races!$A$2:$A$1102,races!$E$2:$E$1102)</f>
        <v>Mexican Grand Prix</v>
      </c>
    </row>
    <row r="8221" spans="1:10" x14ac:dyDescent="0.2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  <c r="H8221" t="str" cm="1">
        <f t="array" ref="H8221:I8221">_xlfn.XLOOKUP(C8221,drivers!$A$2:$A$858,drivers!$D$2:$E$858)</f>
        <v>Nicola</v>
      </c>
      <c r="I8221" t="str">
        <v>Larini</v>
      </c>
      <c r="J8221" t="str">
        <f>_xlfn.XLOOKUP(B8221,races!$A$2:$A$1102,races!$E$2:$E$1102)</f>
        <v>Mexican Grand Prix</v>
      </c>
    </row>
    <row r="8222" spans="1:10" x14ac:dyDescent="0.2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  <c r="H8222" t="str" cm="1">
        <f t="array" ref="H8222:I8222">_xlfn.XLOOKUP(C8222,drivers!$A$2:$A$858,drivers!$D$2:$E$858)</f>
        <v>Nigel</v>
      </c>
      <c r="I8222" t="str">
        <v>Mansell</v>
      </c>
      <c r="J8222" t="str">
        <f>_xlfn.XLOOKUP(B8222,races!$A$2:$A$1102,races!$E$2:$E$1102)</f>
        <v>United States Grand Prix</v>
      </c>
    </row>
    <row r="8223" spans="1:10" x14ac:dyDescent="0.2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  <c r="H8223" t="str" cm="1">
        <f t="array" ref="H8223:I8223">_xlfn.XLOOKUP(C8223,drivers!$A$2:$A$858,drivers!$D$2:$E$858)</f>
        <v>Alain</v>
      </c>
      <c r="I8223" t="str">
        <v>Prost</v>
      </c>
      <c r="J8223" t="str">
        <f>_xlfn.XLOOKUP(B8223,races!$A$2:$A$1102,races!$E$2:$E$1102)</f>
        <v>United States Grand Prix</v>
      </c>
    </row>
    <row r="8224" spans="1:10" x14ac:dyDescent="0.2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  <c r="H8224" t="str" cm="1">
        <f t="array" ref="H8224:I8224">_xlfn.XLOOKUP(C8224,drivers!$A$2:$A$858,drivers!$D$2:$E$858)</f>
        <v>Mauricio</v>
      </c>
      <c r="I8224" t="str">
        <v>Gugelmin</v>
      </c>
      <c r="J8224" t="str">
        <f>_xlfn.XLOOKUP(B8224,races!$A$2:$A$1102,races!$E$2:$E$1102)</f>
        <v>United States Grand Prix</v>
      </c>
    </row>
    <row r="8225" spans="1:10" x14ac:dyDescent="0.2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  <c r="H8225" t="str" cm="1">
        <f t="array" ref="H8225:I8225">_xlfn.XLOOKUP(C8225,drivers!$A$2:$A$858,drivers!$D$2:$E$858)</f>
        <v>Johnny</v>
      </c>
      <c r="I8225" t="str">
        <v>Herbert</v>
      </c>
      <c r="J8225" t="str">
        <f>_xlfn.XLOOKUP(B8225,races!$A$2:$A$1102,races!$E$2:$E$1102)</f>
        <v>United States Grand Prix</v>
      </c>
    </row>
    <row r="8226" spans="1:10" x14ac:dyDescent="0.2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  <c r="H8226" t="str" cm="1">
        <f t="array" ref="H8226:I8226">_xlfn.XLOOKUP(C8226,drivers!$A$2:$A$858,drivers!$D$2:$E$858)</f>
        <v>Derek</v>
      </c>
      <c r="I8226" t="str">
        <v>Warwick</v>
      </c>
      <c r="J8226" t="str">
        <f>_xlfn.XLOOKUP(B8226,races!$A$2:$A$1102,races!$E$2:$E$1102)</f>
        <v>United States Grand Prix</v>
      </c>
    </row>
    <row r="8227" spans="1:10" x14ac:dyDescent="0.2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  <c r="H8227" t="str" cm="1">
        <f t="array" ref="H8227:I8227">_xlfn.XLOOKUP(C8227,drivers!$A$2:$A$858,drivers!$D$2:$E$858)</f>
        <v>Alessandro</v>
      </c>
      <c r="I8227" t="str">
        <v>Nannini</v>
      </c>
      <c r="J8227" t="str">
        <f>_xlfn.XLOOKUP(B8227,races!$A$2:$A$1102,races!$E$2:$E$1102)</f>
        <v>United States Grand Prix</v>
      </c>
    </row>
    <row r="8228" spans="1:10" x14ac:dyDescent="0.2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  <c r="H8228" t="str" cm="1">
        <f t="array" ref="H8228:I8228">_xlfn.XLOOKUP(C8228,drivers!$A$2:$A$858,drivers!$D$2:$E$858)</f>
        <v>Jonathan</v>
      </c>
      <c r="I8228" t="str">
        <v>Palmer</v>
      </c>
      <c r="J8228" t="str">
        <f>_xlfn.XLOOKUP(B8228,races!$A$2:$A$1102,races!$E$2:$E$1102)</f>
        <v>United States Grand Prix</v>
      </c>
    </row>
    <row r="8229" spans="1:10" x14ac:dyDescent="0.2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  <c r="H8229" t="str" cm="1">
        <f t="array" ref="H8229:I8229">_xlfn.XLOOKUP(C8229,drivers!$A$2:$A$858,drivers!$D$2:$E$858)</f>
        <v>Satoru</v>
      </c>
      <c r="I8229" t="str">
        <v>Nakajima</v>
      </c>
      <c r="J8229" t="str">
        <f>_xlfn.XLOOKUP(B8229,races!$A$2:$A$1102,races!$E$2:$E$1102)</f>
        <v>United States Grand Prix</v>
      </c>
    </row>
    <row r="8230" spans="1:10" x14ac:dyDescent="0.2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  <c r="H8230" t="str" cm="1">
        <f t="array" ref="H8230:I8230">_xlfn.XLOOKUP(C8230,drivers!$A$2:$A$858,drivers!$D$2:$E$858)</f>
        <v>Olivier</v>
      </c>
      <c r="I8230" t="str">
        <v>Grouillard</v>
      </c>
      <c r="J8230" t="str">
        <f>_xlfn.XLOOKUP(B8230,races!$A$2:$A$1102,races!$E$2:$E$1102)</f>
        <v>United States Grand Prix</v>
      </c>
    </row>
    <row r="8231" spans="1:10" x14ac:dyDescent="0.2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  <c r="H8231" t="str" cm="1">
        <f t="array" ref="H8231:I8231">_xlfn.XLOOKUP(C8231,drivers!$A$2:$A$858,drivers!$D$2:$E$858)</f>
        <v>Michele</v>
      </c>
      <c r="I8231" t="str">
        <v>Alboreto</v>
      </c>
      <c r="J8231" t="str">
        <f>_xlfn.XLOOKUP(B8231,races!$A$2:$A$1102,races!$E$2:$E$1102)</f>
        <v>United States Grand Prix</v>
      </c>
    </row>
    <row r="8232" spans="1:10" x14ac:dyDescent="0.2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  <c r="H8232" t="str" cm="1">
        <f t="array" ref="H8232:I8232">_xlfn.XLOOKUP(C8232,drivers!$A$2:$A$858,drivers!$D$2:$E$858)</f>
        <v>Ayrton</v>
      </c>
      <c r="I8232" t="str">
        <v>Senna</v>
      </c>
      <c r="J8232" t="str">
        <f>_xlfn.XLOOKUP(B8232,races!$A$2:$A$1102,races!$E$2:$E$1102)</f>
        <v>United States Grand Prix</v>
      </c>
    </row>
    <row r="8233" spans="1:10" x14ac:dyDescent="0.2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  <c r="H8233" t="str" cm="1">
        <f t="array" ref="H8233:I8233">_xlfn.XLOOKUP(C8233,drivers!$A$2:$A$858,drivers!$D$2:$E$858)</f>
        <v>Philippe</v>
      </c>
      <c r="I8233" t="str">
        <v>Alliot</v>
      </c>
      <c r="J8233" t="str">
        <f>_xlfn.XLOOKUP(B8233,races!$A$2:$A$1102,races!$E$2:$E$1102)</f>
        <v>United States Grand Prix</v>
      </c>
    </row>
    <row r="8234" spans="1:10" x14ac:dyDescent="0.2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  <c r="H8234" t="str" cm="1">
        <f t="array" ref="H8234:I8234">_xlfn.XLOOKUP(C8234,drivers!$A$2:$A$858,drivers!$D$2:$E$858)</f>
        <v>Andrea</v>
      </c>
      <c r="I8234" t="str">
        <v>de Cesaris</v>
      </c>
      <c r="J8234" t="str">
        <f>_xlfn.XLOOKUP(B8234,races!$A$2:$A$1102,races!$E$2:$E$1102)</f>
        <v>United States Grand Prix</v>
      </c>
    </row>
    <row r="8235" spans="1:10" x14ac:dyDescent="0.2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  <c r="H8235" t="str" cm="1">
        <f t="array" ref="H8235:I8235">_xlfn.XLOOKUP(C8235,drivers!$A$2:$A$858,drivers!$D$2:$E$858)</f>
        <v>Christian</v>
      </c>
      <c r="I8235" t="str">
        <v>Danner</v>
      </c>
      <c r="J8235" t="str">
        <f>_xlfn.XLOOKUP(B8235,races!$A$2:$A$1102,races!$E$2:$E$1102)</f>
        <v>United States Grand Prix</v>
      </c>
    </row>
    <row r="8236" spans="1:10" x14ac:dyDescent="0.2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  <c r="H8236" t="str" cm="1">
        <f t="array" ref="H8236:I8236">_xlfn.XLOOKUP(C8236,drivers!$A$2:$A$858,drivers!$D$2:$E$858)</f>
        <v>Riccardo</v>
      </c>
      <c r="I8236" t="str">
        <v>Patrese</v>
      </c>
      <c r="J8236" t="str">
        <f>_xlfn.XLOOKUP(B8236,races!$A$2:$A$1102,races!$E$2:$E$1102)</f>
        <v>United States Grand Prix</v>
      </c>
    </row>
    <row r="8237" spans="1:10" x14ac:dyDescent="0.2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  <c r="H8237" t="str" cm="1">
        <f t="array" ref="H8237:I8237">_xlfn.XLOOKUP(C8237,drivers!$A$2:$A$858,drivers!$D$2:$E$858)</f>
        <v>Eddie</v>
      </c>
      <c r="I8237" t="str">
        <v>Cheever</v>
      </c>
      <c r="J8237" t="str">
        <f>_xlfn.XLOOKUP(B8237,races!$A$2:$A$1102,races!$E$2:$E$1102)</f>
        <v>United States Grand Prix</v>
      </c>
    </row>
    <row r="8238" spans="1:10" x14ac:dyDescent="0.2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  <c r="H8238" t="str" cm="1">
        <f t="array" ref="H8238:I8238">_xlfn.XLOOKUP(C8238,drivers!$A$2:$A$858,drivers!$D$2:$E$858)</f>
        <v>Bernd</v>
      </c>
      <c r="I8238" t="str">
        <v>Schneider</v>
      </c>
      <c r="J8238" t="str">
        <f>_xlfn.XLOOKUP(B8238,races!$A$2:$A$1102,races!$E$2:$E$1102)</f>
        <v>United States Grand Prix</v>
      </c>
    </row>
    <row r="8239" spans="1:10" x14ac:dyDescent="0.2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  <c r="H8239" t="str" cm="1">
        <f t="array" ref="H8239:I8239">_xlfn.XLOOKUP(C8239,drivers!$A$2:$A$858,drivers!$D$2:$E$858)</f>
        <v>Martin</v>
      </c>
      <c r="I8239" t="str">
        <v>Brundle</v>
      </c>
      <c r="J8239" t="str">
        <f>_xlfn.XLOOKUP(B8239,races!$A$2:$A$1102,races!$E$2:$E$1102)</f>
        <v>United States Grand Prix</v>
      </c>
    </row>
    <row r="8240" spans="1:10" x14ac:dyDescent="0.2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  <c r="H8240" t="str" cm="1">
        <f t="array" ref="H8240:I8240">_xlfn.XLOOKUP(C8240,drivers!$A$2:$A$858,drivers!$D$2:$E$858)</f>
        <v>Ivan</v>
      </c>
      <c r="I8240" t="str">
        <v>Capelli</v>
      </c>
      <c r="J8240" t="str">
        <f>_xlfn.XLOOKUP(B8240,races!$A$2:$A$1102,races!$E$2:$E$1102)</f>
        <v>United States Grand Prix</v>
      </c>
    </row>
    <row r="8241" spans="1:10" x14ac:dyDescent="0.2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  <c r="H8241" t="str" cm="1">
        <f t="array" ref="H8241:I8241">_xlfn.XLOOKUP(C8241,drivers!$A$2:$A$858,drivers!$D$2:$E$858)</f>
        <v>Nelson</v>
      </c>
      <c r="I8241" t="str">
        <v>Piquet</v>
      </c>
      <c r="J8241" t="str">
        <f>_xlfn.XLOOKUP(B8241,races!$A$2:$A$1102,races!$E$2:$E$1102)</f>
        <v>United States Grand Prix</v>
      </c>
    </row>
    <row r="8242" spans="1:10" x14ac:dyDescent="0.2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  <c r="H8242" t="str" cm="1">
        <f t="array" ref="H8242:I8242">_xlfn.XLOOKUP(C8242,drivers!$A$2:$A$858,drivers!$D$2:$E$858)</f>
        <v>Stefano</v>
      </c>
      <c r="I8242" t="str">
        <v>Modena</v>
      </c>
      <c r="J8242" t="str">
        <f>_xlfn.XLOOKUP(B8242,races!$A$2:$A$1102,races!$E$2:$E$1102)</f>
        <v>United States Grand Prix</v>
      </c>
    </row>
    <row r="8243" spans="1:10" x14ac:dyDescent="0.2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  <c r="H8243" t="str" cm="1">
        <f t="array" ref="H8243:I8243">_xlfn.XLOOKUP(C8243,drivers!$A$2:$A$858,drivers!$D$2:$E$858)</f>
        <v>Thierry</v>
      </c>
      <c r="I8243" t="str">
        <v>Boutsen</v>
      </c>
      <c r="J8243" t="str">
        <f>_xlfn.XLOOKUP(B8243,races!$A$2:$A$1102,races!$E$2:$E$1102)</f>
        <v>United States Grand Prix</v>
      </c>
    </row>
    <row r="8244" spans="1:10" x14ac:dyDescent="0.2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  <c r="H8244" t="str" cm="1">
        <f t="array" ref="H8244:I8244">_xlfn.XLOOKUP(C8244,drivers!$A$2:$A$858,drivers!$D$2:$E$858)</f>
        <v>Pierluigi</v>
      </c>
      <c r="I8244" t="str">
        <v>Martini</v>
      </c>
      <c r="J8244" t="str">
        <f>_xlfn.XLOOKUP(B8244,races!$A$2:$A$1102,races!$E$2:$E$1102)</f>
        <v>United States Grand Prix</v>
      </c>
    </row>
    <row r="8245" spans="1:10" x14ac:dyDescent="0.2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  <c r="H8245" t="str" cm="1">
        <f t="array" ref="H8245:I8245">_xlfn.XLOOKUP(C8245,drivers!$A$2:$A$858,drivers!$D$2:$E$858)</f>
        <v>Gerhard</v>
      </c>
      <c r="I8245" t="str">
        <v>Berger</v>
      </c>
      <c r="J8245" t="str">
        <f>_xlfn.XLOOKUP(B8245,races!$A$2:$A$1102,races!$E$2:$E$1102)</f>
        <v>United States Grand Prix</v>
      </c>
    </row>
    <row r="8246" spans="1:10" x14ac:dyDescent="0.2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  <c r="H8246" t="str" cm="1">
        <f t="array" ref="H8246:I8246">_xlfn.XLOOKUP(C8246,drivers!$A$2:$A$858,drivers!$D$2:$E$858)</f>
        <v>Luis</v>
      </c>
      <c r="I8246" t="str">
        <v>Perez-Sala</v>
      </c>
      <c r="J8246" t="str">
        <f>_xlfn.XLOOKUP(B8246,races!$A$2:$A$1102,races!$E$2:$E$1102)</f>
        <v>United States Grand Prix</v>
      </c>
    </row>
    <row r="8247" spans="1:10" x14ac:dyDescent="0.2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  <c r="H8247" t="str" cm="1">
        <f t="array" ref="H8247:I8247">_xlfn.XLOOKUP(C8247,drivers!$A$2:$A$858,drivers!$D$2:$E$858)</f>
        <v>Yannick</v>
      </c>
      <c r="I8247" t="str">
        <v>Dalmas</v>
      </c>
      <c r="J8247" t="str">
        <f>_xlfn.XLOOKUP(B8247,races!$A$2:$A$1102,races!$E$2:$E$1102)</f>
        <v>United States Grand Prix</v>
      </c>
    </row>
    <row r="8248" spans="1:10" x14ac:dyDescent="0.2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  <c r="H8248" t="str" cm="1">
        <f t="array" ref="H8248:I8248">_xlfn.XLOOKUP(C8248,drivers!$A$2:$A$858,drivers!$D$2:$E$858)</f>
        <v>Rene</v>
      </c>
      <c r="I8248" t="str">
        <v>Arnoux</v>
      </c>
      <c r="J8248" t="str">
        <f>_xlfn.XLOOKUP(B8248,races!$A$2:$A$1102,races!$E$2:$E$1102)</f>
        <v>United States Grand Prix</v>
      </c>
    </row>
    <row r="8249" spans="1:10" x14ac:dyDescent="0.2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  <c r="H8249" t="str" cm="1">
        <f t="array" ref="H8249:I8249">_xlfn.XLOOKUP(C8249,drivers!$A$2:$A$858,drivers!$D$2:$E$858)</f>
        <v>Gregor</v>
      </c>
      <c r="I8249" t="str">
        <v>Foitek</v>
      </c>
      <c r="J8249" t="str">
        <f>_xlfn.XLOOKUP(B8249,races!$A$2:$A$1102,races!$E$2:$E$1102)</f>
        <v>United States Grand Prix</v>
      </c>
    </row>
    <row r="8250" spans="1:10" x14ac:dyDescent="0.2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  <c r="H8250" t="str" cm="1">
        <f t="array" ref="H8250:I8250">_xlfn.XLOOKUP(C8250,drivers!$A$2:$A$858,drivers!$D$2:$E$858)</f>
        <v>Roberto</v>
      </c>
      <c r="I8250" t="str">
        <v>Moreno</v>
      </c>
      <c r="J8250" t="str">
        <f>_xlfn.XLOOKUP(B8250,races!$A$2:$A$1102,races!$E$2:$E$1102)</f>
        <v>United States Grand Prix</v>
      </c>
    </row>
    <row r="8251" spans="1:10" x14ac:dyDescent="0.2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  <c r="H8251" t="str" cm="1">
        <f t="array" ref="H8251:I8251">_xlfn.XLOOKUP(C8251,drivers!$A$2:$A$858,drivers!$D$2:$E$858)</f>
        <v>Alex</v>
      </c>
      <c r="I8251" t="str">
        <v>Caffi</v>
      </c>
      <c r="J8251" t="str">
        <f>_xlfn.XLOOKUP(B8251,races!$A$2:$A$1102,races!$E$2:$E$1102)</f>
        <v>United States Grand Prix</v>
      </c>
    </row>
    <row r="8252" spans="1:10" x14ac:dyDescent="0.2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  <c r="H8252" t="str" cm="1">
        <f t="array" ref="H8252:I8252">_xlfn.XLOOKUP(C8252,drivers!$A$2:$A$858,drivers!$D$2:$E$858)</f>
        <v>Piercarlo</v>
      </c>
      <c r="I8252" t="str">
        <v>Ghinzani</v>
      </c>
      <c r="J8252" t="str">
        <f>_xlfn.XLOOKUP(B8252,races!$A$2:$A$1102,races!$E$2:$E$1102)</f>
        <v>United States Grand Prix</v>
      </c>
    </row>
    <row r="8253" spans="1:10" x14ac:dyDescent="0.2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  <c r="H8253" t="str" cm="1">
        <f t="array" ref="H8253:I8253">_xlfn.XLOOKUP(C8253,drivers!$A$2:$A$858,drivers!$D$2:$E$858)</f>
        <v>Volker</v>
      </c>
      <c r="I8253" t="str">
        <v>Weidler</v>
      </c>
      <c r="J8253" t="str">
        <f>_xlfn.XLOOKUP(B8253,races!$A$2:$A$1102,races!$E$2:$E$1102)</f>
        <v>United States Grand Prix</v>
      </c>
    </row>
    <row r="8254" spans="1:10" x14ac:dyDescent="0.2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  <c r="H8254" t="str" cm="1">
        <f t="array" ref="H8254:I8254">_xlfn.XLOOKUP(C8254,drivers!$A$2:$A$858,drivers!$D$2:$E$858)</f>
        <v>Pierre-Henri</v>
      </c>
      <c r="I8254" t="str">
        <v>Raphanel</v>
      </c>
      <c r="J8254" t="str">
        <f>_xlfn.XLOOKUP(B8254,races!$A$2:$A$1102,races!$E$2:$E$1102)</f>
        <v>United States Grand Prix</v>
      </c>
    </row>
    <row r="8255" spans="1:10" x14ac:dyDescent="0.2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  <c r="H8255" t="str" cm="1">
        <f t="array" ref="H8255:I8255">_xlfn.XLOOKUP(C8255,drivers!$A$2:$A$858,drivers!$D$2:$E$858)</f>
        <v>Joachim</v>
      </c>
      <c r="I8255" t="str">
        <v>Winkelhock</v>
      </c>
      <c r="J8255" t="str">
        <f>_xlfn.XLOOKUP(B8255,races!$A$2:$A$1102,races!$E$2:$E$1102)</f>
        <v>United States Grand Prix</v>
      </c>
    </row>
    <row r="8256" spans="1:10" x14ac:dyDescent="0.2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  <c r="H8256" t="str" cm="1">
        <f t="array" ref="H8256:I8256">_xlfn.XLOOKUP(C8256,drivers!$A$2:$A$858,drivers!$D$2:$E$858)</f>
        <v>Aguri</v>
      </c>
      <c r="I8256" t="str">
        <v>Suzuki</v>
      </c>
      <c r="J8256" t="str">
        <f>_xlfn.XLOOKUP(B8256,races!$A$2:$A$1102,races!$E$2:$E$1102)</f>
        <v>United States Grand Prix</v>
      </c>
    </row>
    <row r="8257" spans="1:10" x14ac:dyDescent="0.2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  <c r="H8257" t="str" cm="1">
        <f t="array" ref="H8257:I8257">_xlfn.XLOOKUP(C8257,drivers!$A$2:$A$858,drivers!$D$2:$E$858)</f>
        <v>Stefan</v>
      </c>
      <c r="I8257" t="str">
        <v>Johansson</v>
      </c>
      <c r="J8257" t="str">
        <f>_xlfn.XLOOKUP(B8257,races!$A$2:$A$1102,races!$E$2:$E$1102)</f>
        <v>United States Grand Prix</v>
      </c>
    </row>
    <row r="8258" spans="1:10" x14ac:dyDescent="0.2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  <c r="H8258" t="str" cm="1">
        <f t="array" ref="H8258:I8258">_xlfn.XLOOKUP(C8258,drivers!$A$2:$A$858,drivers!$D$2:$E$858)</f>
        <v>Bertrand</v>
      </c>
      <c r="I8258" t="str">
        <v>Gachot</v>
      </c>
      <c r="J8258" t="str">
        <f>_xlfn.XLOOKUP(B8258,races!$A$2:$A$1102,races!$E$2:$E$1102)</f>
        <v>United States Grand Prix</v>
      </c>
    </row>
    <row r="8259" spans="1:10" x14ac:dyDescent="0.2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  <c r="H8259" t="str" cm="1">
        <f t="array" ref="H8259:I8259">_xlfn.XLOOKUP(C8259,drivers!$A$2:$A$858,drivers!$D$2:$E$858)</f>
        <v>Gabriele</v>
      </c>
      <c r="I8259" t="str">
        <v>Tarquini</v>
      </c>
      <c r="J8259" t="str">
        <f>_xlfn.XLOOKUP(B8259,races!$A$2:$A$1102,races!$E$2:$E$1102)</f>
        <v>United States Grand Prix</v>
      </c>
    </row>
    <row r="8260" spans="1:10" x14ac:dyDescent="0.2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  <c r="H8260" t="str" cm="1">
        <f t="array" ref="H8260:I8260">_xlfn.XLOOKUP(C8260,drivers!$A$2:$A$858,drivers!$D$2:$E$858)</f>
        <v>Nicola</v>
      </c>
      <c r="I8260" t="str">
        <v>Larini</v>
      </c>
      <c r="J8260" t="str">
        <f>_xlfn.XLOOKUP(B8260,races!$A$2:$A$1102,races!$E$2:$E$1102)</f>
        <v>United States Grand Prix</v>
      </c>
    </row>
    <row r="8261" spans="1:10" x14ac:dyDescent="0.2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  <c r="H8261" t="str" cm="1">
        <f t="array" ref="H8261:I8261">_xlfn.XLOOKUP(C8261,drivers!$A$2:$A$858,drivers!$D$2:$E$858)</f>
        <v>Nigel</v>
      </c>
      <c r="I8261" t="str">
        <v>Mansell</v>
      </c>
      <c r="J8261" t="str">
        <f>_xlfn.XLOOKUP(B8261,races!$A$2:$A$1102,races!$E$2:$E$1102)</f>
        <v>Canadian Grand Prix</v>
      </c>
    </row>
    <row r="8262" spans="1:10" x14ac:dyDescent="0.2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  <c r="H8262" t="str" cm="1">
        <f t="array" ref="H8262:I8262">_xlfn.XLOOKUP(C8262,drivers!$A$2:$A$858,drivers!$D$2:$E$858)</f>
        <v>Alain</v>
      </c>
      <c r="I8262" t="str">
        <v>Prost</v>
      </c>
      <c r="J8262" t="str">
        <f>_xlfn.XLOOKUP(B8262,races!$A$2:$A$1102,races!$E$2:$E$1102)</f>
        <v>Canadian Grand Prix</v>
      </c>
    </row>
    <row r="8263" spans="1:10" x14ac:dyDescent="0.2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  <c r="H8263" t="str" cm="1">
        <f t="array" ref="H8263:I8263">_xlfn.XLOOKUP(C8263,drivers!$A$2:$A$858,drivers!$D$2:$E$858)</f>
        <v>Mauricio</v>
      </c>
      <c r="I8263" t="str">
        <v>Gugelmin</v>
      </c>
      <c r="J8263" t="str">
        <f>_xlfn.XLOOKUP(B8263,races!$A$2:$A$1102,races!$E$2:$E$1102)</f>
        <v>Canadian Grand Prix</v>
      </c>
    </row>
    <row r="8264" spans="1:10" x14ac:dyDescent="0.2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  <c r="H8264" t="str" cm="1">
        <f t="array" ref="H8264:I8264">_xlfn.XLOOKUP(C8264,drivers!$A$2:$A$858,drivers!$D$2:$E$858)</f>
        <v>Johnny</v>
      </c>
      <c r="I8264" t="str">
        <v>Herbert</v>
      </c>
      <c r="J8264" t="str">
        <f>_xlfn.XLOOKUP(B8264,races!$A$2:$A$1102,races!$E$2:$E$1102)</f>
        <v>Canadian Grand Prix</v>
      </c>
    </row>
    <row r="8265" spans="1:10" x14ac:dyDescent="0.2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  <c r="H8265" t="str" cm="1">
        <f t="array" ref="H8265:I8265">_xlfn.XLOOKUP(C8265,drivers!$A$2:$A$858,drivers!$D$2:$E$858)</f>
        <v>Derek</v>
      </c>
      <c r="I8265" t="str">
        <v>Warwick</v>
      </c>
      <c r="J8265" t="str">
        <f>_xlfn.XLOOKUP(B8265,races!$A$2:$A$1102,races!$E$2:$E$1102)</f>
        <v>Canadian Grand Prix</v>
      </c>
    </row>
    <row r="8266" spans="1:10" x14ac:dyDescent="0.2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  <c r="H8266" t="str" cm="1">
        <f t="array" ref="H8266:I8266">_xlfn.XLOOKUP(C8266,drivers!$A$2:$A$858,drivers!$D$2:$E$858)</f>
        <v>Alessandro</v>
      </c>
      <c r="I8266" t="str">
        <v>Nannini</v>
      </c>
      <c r="J8266" t="str">
        <f>_xlfn.XLOOKUP(B8266,races!$A$2:$A$1102,races!$E$2:$E$1102)</f>
        <v>Canadian Grand Prix</v>
      </c>
    </row>
    <row r="8267" spans="1:10" x14ac:dyDescent="0.2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  <c r="H8267" t="str" cm="1">
        <f t="array" ref="H8267:I8267">_xlfn.XLOOKUP(C8267,drivers!$A$2:$A$858,drivers!$D$2:$E$858)</f>
        <v>Jonathan</v>
      </c>
      <c r="I8267" t="str">
        <v>Palmer</v>
      </c>
      <c r="J8267" t="str">
        <f>_xlfn.XLOOKUP(B8267,races!$A$2:$A$1102,races!$E$2:$E$1102)</f>
        <v>Canadian Grand Prix</v>
      </c>
    </row>
    <row r="8268" spans="1:10" x14ac:dyDescent="0.2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  <c r="H8268" t="str" cm="1">
        <f t="array" ref="H8268:I8268">_xlfn.XLOOKUP(C8268,drivers!$A$2:$A$858,drivers!$D$2:$E$858)</f>
        <v>Satoru</v>
      </c>
      <c r="I8268" t="str">
        <v>Nakajima</v>
      </c>
      <c r="J8268" t="str">
        <f>_xlfn.XLOOKUP(B8268,races!$A$2:$A$1102,races!$E$2:$E$1102)</f>
        <v>Canadian Grand Prix</v>
      </c>
    </row>
    <row r="8269" spans="1:10" x14ac:dyDescent="0.2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  <c r="H8269" t="str" cm="1">
        <f t="array" ref="H8269:I8269">_xlfn.XLOOKUP(C8269,drivers!$A$2:$A$858,drivers!$D$2:$E$858)</f>
        <v>Olivier</v>
      </c>
      <c r="I8269" t="str">
        <v>Grouillard</v>
      </c>
      <c r="J8269" t="str">
        <f>_xlfn.XLOOKUP(B8269,races!$A$2:$A$1102,races!$E$2:$E$1102)</f>
        <v>Canadian Grand Prix</v>
      </c>
    </row>
    <row r="8270" spans="1:10" x14ac:dyDescent="0.2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  <c r="H8270" t="str" cm="1">
        <f t="array" ref="H8270:I8270">_xlfn.XLOOKUP(C8270,drivers!$A$2:$A$858,drivers!$D$2:$E$858)</f>
        <v>Michele</v>
      </c>
      <c r="I8270" t="str">
        <v>Alboreto</v>
      </c>
      <c r="J8270" t="str">
        <f>_xlfn.XLOOKUP(B8270,races!$A$2:$A$1102,races!$E$2:$E$1102)</f>
        <v>Canadian Grand Prix</v>
      </c>
    </row>
    <row r="8271" spans="1:10" x14ac:dyDescent="0.2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  <c r="H8271" t="str" cm="1">
        <f t="array" ref="H8271:I8271">_xlfn.XLOOKUP(C8271,drivers!$A$2:$A$858,drivers!$D$2:$E$858)</f>
        <v>Ayrton</v>
      </c>
      <c r="I8271" t="str">
        <v>Senna</v>
      </c>
      <c r="J8271" t="str">
        <f>_xlfn.XLOOKUP(B8271,races!$A$2:$A$1102,races!$E$2:$E$1102)</f>
        <v>Canadian Grand Prix</v>
      </c>
    </row>
    <row r="8272" spans="1:10" x14ac:dyDescent="0.2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  <c r="H8272" t="str" cm="1">
        <f t="array" ref="H8272:I8272">_xlfn.XLOOKUP(C8272,drivers!$A$2:$A$858,drivers!$D$2:$E$858)</f>
        <v>Philippe</v>
      </c>
      <c r="I8272" t="str">
        <v>Alliot</v>
      </c>
      <c r="J8272" t="str">
        <f>_xlfn.XLOOKUP(B8272,races!$A$2:$A$1102,races!$E$2:$E$1102)</f>
        <v>Canadian Grand Prix</v>
      </c>
    </row>
    <row r="8273" spans="1:10" x14ac:dyDescent="0.2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  <c r="H8273" t="str" cm="1">
        <f t="array" ref="H8273:I8273">_xlfn.XLOOKUP(C8273,drivers!$A$2:$A$858,drivers!$D$2:$E$858)</f>
        <v>Andrea</v>
      </c>
      <c r="I8273" t="str">
        <v>de Cesaris</v>
      </c>
      <c r="J8273" t="str">
        <f>_xlfn.XLOOKUP(B8273,races!$A$2:$A$1102,races!$E$2:$E$1102)</f>
        <v>Canadian Grand Prix</v>
      </c>
    </row>
    <row r="8274" spans="1:10" x14ac:dyDescent="0.2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  <c r="H8274" t="str" cm="1">
        <f t="array" ref="H8274:I8274">_xlfn.XLOOKUP(C8274,drivers!$A$2:$A$858,drivers!$D$2:$E$858)</f>
        <v>Christian</v>
      </c>
      <c r="I8274" t="str">
        <v>Danner</v>
      </c>
      <c r="J8274" t="str">
        <f>_xlfn.XLOOKUP(B8274,races!$A$2:$A$1102,races!$E$2:$E$1102)</f>
        <v>Canadian Grand Prix</v>
      </c>
    </row>
    <row r="8275" spans="1:10" x14ac:dyDescent="0.2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  <c r="H8275" t="str" cm="1">
        <f t="array" ref="H8275:I8275">_xlfn.XLOOKUP(C8275,drivers!$A$2:$A$858,drivers!$D$2:$E$858)</f>
        <v>Riccardo</v>
      </c>
      <c r="I8275" t="str">
        <v>Patrese</v>
      </c>
      <c r="J8275" t="str">
        <f>_xlfn.XLOOKUP(B8275,races!$A$2:$A$1102,races!$E$2:$E$1102)</f>
        <v>Canadian Grand Prix</v>
      </c>
    </row>
    <row r="8276" spans="1:10" x14ac:dyDescent="0.2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  <c r="H8276" t="str" cm="1">
        <f t="array" ref="H8276:I8276">_xlfn.XLOOKUP(C8276,drivers!$A$2:$A$858,drivers!$D$2:$E$858)</f>
        <v>Eddie</v>
      </c>
      <c r="I8276" t="str">
        <v>Cheever</v>
      </c>
      <c r="J8276" t="str">
        <f>_xlfn.XLOOKUP(B8276,races!$A$2:$A$1102,races!$E$2:$E$1102)</f>
        <v>Canadian Grand Prix</v>
      </c>
    </row>
    <row r="8277" spans="1:10" x14ac:dyDescent="0.2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  <c r="H8277" t="str" cm="1">
        <f t="array" ref="H8277:I8277">_xlfn.XLOOKUP(C8277,drivers!$A$2:$A$858,drivers!$D$2:$E$858)</f>
        <v>Bernd</v>
      </c>
      <c r="I8277" t="str">
        <v>Schneider</v>
      </c>
      <c r="J8277" t="str">
        <f>_xlfn.XLOOKUP(B8277,races!$A$2:$A$1102,races!$E$2:$E$1102)</f>
        <v>Canadian Grand Prix</v>
      </c>
    </row>
    <row r="8278" spans="1:10" x14ac:dyDescent="0.2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  <c r="H8278" t="str" cm="1">
        <f t="array" ref="H8278:I8278">_xlfn.XLOOKUP(C8278,drivers!$A$2:$A$858,drivers!$D$2:$E$858)</f>
        <v>Martin</v>
      </c>
      <c r="I8278" t="str">
        <v>Brundle</v>
      </c>
      <c r="J8278" t="str">
        <f>_xlfn.XLOOKUP(B8278,races!$A$2:$A$1102,races!$E$2:$E$1102)</f>
        <v>Canadian Grand Prix</v>
      </c>
    </row>
    <row r="8279" spans="1:10" x14ac:dyDescent="0.2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  <c r="H8279" t="str" cm="1">
        <f t="array" ref="H8279:I8279">_xlfn.XLOOKUP(C8279,drivers!$A$2:$A$858,drivers!$D$2:$E$858)</f>
        <v>Ivan</v>
      </c>
      <c r="I8279" t="str">
        <v>Capelli</v>
      </c>
      <c r="J8279" t="str">
        <f>_xlfn.XLOOKUP(B8279,races!$A$2:$A$1102,races!$E$2:$E$1102)</f>
        <v>Canadian Grand Prix</v>
      </c>
    </row>
    <row r="8280" spans="1:10" x14ac:dyDescent="0.2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  <c r="H8280" t="str" cm="1">
        <f t="array" ref="H8280:I8280">_xlfn.XLOOKUP(C8280,drivers!$A$2:$A$858,drivers!$D$2:$E$858)</f>
        <v>Nelson</v>
      </c>
      <c r="I8280" t="str">
        <v>Piquet</v>
      </c>
      <c r="J8280" t="str">
        <f>_xlfn.XLOOKUP(B8280,races!$A$2:$A$1102,races!$E$2:$E$1102)</f>
        <v>Canadian Grand Prix</v>
      </c>
    </row>
    <row r="8281" spans="1:10" x14ac:dyDescent="0.2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  <c r="H8281" t="str" cm="1">
        <f t="array" ref="H8281:I8281">_xlfn.XLOOKUP(C8281,drivers!$A$2:$A$858,drivers!$D$2:$E$858)</f>
        <v>Stefano</v>
      </c>
      <c r="I8281" t="str">
        <v>Modena</v>
      </c>
      <c r="J8281" t="str">
        <f>_xlfn.XLOOKUP(B8281,races!$A$2:$A$1102,races!$E$2:$E$1102)</f>
        <v>Canadian Grand Prix</v>
      </c>
    </row>
    <row r="8282" spans="1:10" x14ac:dyDescent="0.2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  <c r="H8282" t="str" cm="1">
        <f t="array" ref="H8282:I8282">_xlfn.XLOOKUP(C8282,drivers!$A$2:$A$858,drivers!$D$2:$E$858)</f>
        <v>Thierry</v>
      </c>
      <c r="I8282" t="str">
        <v>Boutsen</v>
      </c>
      <c r="J8282" t="str">
        <f>_xlfn.XLOOKUP(B8282,races!$A$2:$A$1102,races!$E$2:$E$1102)</f>
        <v>Canadian Grand Prix</v>
      </c>
    </row>
    <row r="8283" spans="1:10" x14ac:dyDescent="0.2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  <c r="H8283" t="str" cm="1">
        <f t="array" ref="H8283:I8283">_xlfn.XLOOKUP(C8283,drivers!$A$2:$A$858,drivers!$D$2:$E$858)</f>
        <v>Pierluigi</v>
      </c>
      <c r="I8283" t="str">
        <v>Martini</v>
      </c>
      <c r="J8283" t="str">
        <f>_xlfn.XLOOKUP(B8283,races!$A$2:$A$1102,races!$E$2:$E$1102)</f>
        <v>Canadian Grand Prix</v>
      </c>
    </row>
    <row r="8284" spans="1:10" x14ac:dyDescent="0.2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  <c r="H8284" t="str" cm="1">
        <f t="array" ref="H8284:I8284">_xlfn.XLOOKUP(C8284,drivers!$A$2:$A$858,drivers!$D$2:$E$858)</f>
        <v>Gerhard</v>
      </c>
      <c r="I8284" t="str">
        <v>Berger</v>
      </c>
      <c r="J8284" t="str">
        <f>_xlfn.XLOOKUP(B8284,races!$A$2:$A$1102,races!$E$2:$E$1102)</f>
        <v>Canadian Grand Prix</v>
      </c>
    </row>
    <row r="8285" spans="1:10" x14ac:dyDescent="0.2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  <c r="H8285" t="str" cm="1">
        <f t="array" ref="H8285:I8285">_xlfn.XLOOKUP(C8285,drivers!$A$2:$A$858,drivers!$D$2:$E$858)</f>
        <v>Luis</v>
      </c>
      <c r="I8285" t="str">
        <v>Perez-Sala</v>
      </c>
      <c r="J8285" t="str">
        <f>_xlfn.XLOOKUP(B8285,races!$A$2:$A$1102,races!$E$2:$E$1102)</f>
        <v>Canadian Grand Prix</v>
      </c>
    </row>
    <row r="8286" spans="1:10" x14ac:dyDescent="0.2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  <c r="H8286" t="str" cm="1">
        <f t="array" ref="H8286:I8286">_xlfn.XLOOKUP(C8286,drivers!$A$2:$A$858,drivers!$D$2:$E$858)</f>
        <v>Yannick</v>
      </c>
      <c r="I8286" t="str">
        <v>Dalmas</v>
      </c>
      <c r="J8286" t="str">
        <f>_xlfn.XLOOKUP(B8286,races!$A$2:$A$1102,races!$E$2:$E$1102)</f>
        <v>Canadian Grand Prix</v>
      </c>
    </row>
    <row r="8287" spans="1:10" x14ac:dyDescent="0.2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  <c r="H8287" t="str" cm="1">
        <f t="array" ref="H8287:I8287">_xlfn.XLOOKUP(C8287,drivers!$A$2:$A$858,drivers!$D$2:$E$858)</f>
        <v>Rene</v>
      </c>
      <c r="I8287" t="str">
        <v>Arnoux</v>
      </c>
      <c r="J8287" t="str">
        <f>_xlfn.XLOOKUP(B8287,races!$A$2:$A$1102,races!$E$2:$E$1102)</f>
        <v>Canadian Grand Prix</v>
      </c>
    </row>
    <row r="8288" spans="1:10" x14ac:dyDescent="0.2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  <c r="H8288" t="str" cm="1">
        <f t="array" ref="H8288:I8288">_xlfn.XLOOKUP(C8288,drivers!$A$2:$A$858,drivers!$D$2:$E$858)</f>
        <v>Gregor</v>
      </c>
      <c r="I8288" t="str">
        <v>Foitek</v>
      </c>
      <c r="J8288" t="str">
        <f>_xlfn.XLOOKUP(B8288,races!$A$2:$A$1102,races!$E$2:$E$1102)</f>
        <v>Canadian Grand Prix</v>
      </c>
    </row>
    <row r="8289" spans="1:10" x14ac:dyDescent="0.2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  <c r="H8289" t="str" cm="1">
        <f t="array" ref="H8289:I8289">_xlfn.XLOOKUP(C8289,drivers!$A$2:$A$858,drivers!$D$2:$E$858)</f>
        <v>Roberto</v>
      </c>
      <c r="I8289" t="str">
        <v>Moreno</v>
      </c>
      <c r="J8289" t="str">
        <f>_xlfn.XLOOKUP(B8289,races!$A$2:$A$1102,races!$E$2:$E$1102)</f>
        <v>Canadian Grand Prix</v>
      </c>
    </row>
    <row r="8290" spans="1:10" x14ac:dyDescent="0.2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  <c r="H8290" t="str" cm="1">
        <f t="array" ref="H8290:I8290">_xlfn.XLOOKUP(C8290,drivers!$A$2:$A$858,drivers!$D$2:$E$858)</f>
        <v>Alex</v>
      </c>
      <c r="I8290" t="str">
        <v>Caffi</v>
      </c>
      <c r="J8290" t="str">
        <f>_xlfn.XLOOKUP(B8290,races!$A$2:$A$1102,races!$E$2:$E$1102)</f>
        <v>Canadian Grand Prix</v>
      </c>
    </row>
    <row r="8291" spans="1:10" x14ac:dyDescent="0.2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  <c r="H8291" t="str" cm="1">
        <f t="array" ref="H8291:I8291">_xlfn.XLOOKUP(C8291,drivers!$A$2:$A$858,drivers!$D$2:$E$858)</f>
        <v>Piercarlo</v>
      </c>
      <c r="I8291" t="str">
        <v>Ghinzani</v>
      </c>
      <c r="J8291" t="str">
        <f>_xlfn.XLOOKUP(B8291,races!$A$2:$A$1102,races!$E$2:$E$1102)</f>
        <v>Canadian Grand Prix</v>
      </c>
    </row>
    <row r="8292" spans="1:10" x14ac:dyDescent="0.2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  <c r="H8292" t="str" cm="1">
        <f t="array" ref="H8292:I8292">_xlfn.XLOOKUP(C8292,drivers!$A$2:$A$858,drivers!$D$2:$E$858)</f>
        <v>Volker</v>
      </c>
      <c r="I8292" t="str">
        <v>Weidler</v>
      </c>
      <c r="J8292" t="str">
        <f>_xlfn.XLOOKUP(B8292,races!$A$2:$A$1102,races!$E$2:$E$1102)</f>
        <v>Canadian Grand Prix</v>
      </c>
    </row>
    <row r="8293" spans="1:10" x14ac:dyDescent="0.2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  <c r="H8293" t="str" cm="1">
        <f t="array" ref="H8293:I8293">_xlfn.XLOOKUP(C8293,drivers!$A$2:$A$858,drivers!$D$2:$E$858)</f>
        <v>Pierre-Henri</v>
      </c>
      <c r="I8293" t="str">
        <v>Raphanel</v>
      </c>
      <c r="J8293" t="str">
        <f>_xlfn.XLOOKUP(B8293,races!$A$2:$A$1102,races!$E$2:$E$1102)</f>
        <v>Canadian Grand Prix</v>
      </c>
    </row>
    <row r="8294" spans="1:10" x14ac:dyDescent="0.2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  <c r="H8294" t="str" cm="1">
        <f t="array" ref="H8294:I8294">_xlfn.XLOOKUP(C8294,drivers!$A$2:$A$858,drivers!$D$2:$E$858)</f>
        <v>Joachim</v>
      </c>
      <c r="I8294" t="str">
        <v>Winkelhock</v>
      </c>
      <c r="J8294" t="str">
        <f>_xlfn.XLOOKUP(B8294,races!$A$2:$A$1102,races!$E$2:$E$1102)</f>
        <v>Canadian Grand Prix</v>
      </c>
    </row>
    <row r="8295" spans="1:10" x14ac:dyDescent="0.2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  <c r="H8295" t="str" cm="1">
        <f t="array" ref="H8295:I8295">_xlfn.XLOOKUP(C8295,drivers!$A$2:$A$858,drivers!$D$2:$E$858)</f>
        <v>Aguri</v>
      </c>
      <c r="I8295" t="str">
        <v>Suzuki</v>
      </c>
      <c r="J8295" t="str">
        <f>_xlfn.XLOOKUP(B8295,races!$A$2:$A$1102,races!$E$2:$E$1102)</f>
        <v>Canadian Grand Prix</v>
      </c>
    </row>
    <row r="8296" spans="1:10" x14ac:dyDescent="0.2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  <c r="H8296" t="str" cm="1">
        <f t="array" ref="H8296:I8296">_xlfn.XLOOKUP(C8296,drivers!$A$2:$A$858,drivers!$D$2:$E$858)</f>
        <v>Stefan</v>
      </c>
      <c r="I8296" t="str">
        <v>Johansson</v>
      </c>
      <c r="J8296" t="str">
        <f>_xlfn.XLOOKUP(B8296,races!$A$2:$A$1102,races!$E$2:$E$1102)</f>
        <v>Canadian Grand Prix</v>
      </c>
    </row>
    <row r="8297" spans="1:10" x14ac:dyDescent="0.2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  <c r="H8297" t="str" cm="1">
        <f t="array" ref="H8297:I8297">_xlfn.XLOOKUP(C8297,drivers!$A$2:$A$858,drivers!$D$2:$E$858)</f>
        <v>Bertrand</v>
      </c>
      <c r="I8297" t="str">
        <v>Gachot</v>
      </c>
      <c r="J8297" t="str">
        <f>_xlfn.XLOOKUP(B8297,races!$A$2:$A$1102,races!$E$2:$E$1102)</f>
        <v>Canadian Grand Prix</v>
      </c>
    </row>
    <row r="8298" spans="1:10" x14ac:dyDescent="0.2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  <c r="H8298" t="str" cm="1">
        <f t="array" ref="H8298:I8298">_xlfn.XLOOKUP(C8298,drivers!$A$2:$A$858,drivers!$D$2:$E$858)</f>
        <v>Gabriele</v>
      </c>
      <c r="I8298" t="str">
        <v>Tarquini</v>
      </c>
      <c r="J8298" t="str">
        <f>_xlfn.XLOOKUP(B8298,races!$A$2:$A$1102,races!$E$2:$E$1102)</f>
        <v>Canadian Grand Prix</v>
      </c>
    </row>
    <row r="8299" spans="1:10" x14ac:dyDescent="0.2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  <c r="H8299" t="str" cm="1">
        <f t="array" ref="H8299:I8299">_xlfn.XLOOKUP(C8299,drivers!$A$2:$A$858,drivers!$D$2:$E$858)</f>
        <v>Nicola</v>
      </c>
      <c r="I8299" t="str">
        <v>Larini</v>
      </c>
      <c r="J8299" t="str">
        <f>_xlfn.XLOOKUP(B8299,races!$A$2:$A$1102,races!$E$2:$E$1102)</f>
        <v>Canadian Grand Prix</v>
      </c>
    </row>
    <row r="8300" spans="1:10" x14ac:dyDescent="0.2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  <c r="H8300" t="str" cm="1">
        <f t="array" ref="H8300:I8300">_xlfn.XLOOKUP(C8300,drivers!$A$2:$A$858,drivers!$D$2:$E$858)</f>
        <v>Nigel</v>
      </c>
      <c r="I8300" t="str">
        <v>Mansell</v>
      </c>
      <c r="J8300" t="str">
        <f>_xlfn.XLOOKUP(B8300,races!$A$2:$A$1102,races!$E$2:$E$1102)</f>
        <v>French Grand Prix</v>
      </c>
    </row>
    <row r="8301" spans="1:10" x14ac:dyDescent="0.2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  <c r="H8301" t="str" cm="1">
        <f t="array" ref="H8301:I8301">_xlfn.XLOOKUP(C8301,drivers!$A$2:$A$858,drivers!$D$2:$E$858)</f>
        <v>Alain</v>
      </c>
      <c r="I8301" t="str">
        <v>Prost</v>
      </c>
      <c r="J8301" t="str">
        <f>_xlfn.XLOOKUP(B8301,races!$A$2:$A$1102,races!$E$2:$E$1102)</f>
        <v>French Grand Prix</v>
      </c>
    </row>
    <row r="8302" spans="1:10" x14ac:dyDescent="0.2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  <c r="H8302" t="str" cm="1">
        <f t="array" ref="H8302:I8302">_xlfn.XLOOKUP(C8302,drivers!$A$2:$A$858,drivers!$D$2:$E$858)</f>
        <v>Mauricio</v>
      </c>
      <c r="I8302" t="str">
        <v>Gugelmin</v>
      </c>
      <c r="J8302" t="str">
        <f>_xlfn.XLOOKUP(B8302,races!$A$2:$A$1102,races!$E$2:$E$1102)</f>
        <v>French Grand Prix</v>
      </c>
    </row>
    <row r="8303" spans="1:10" x14ac:dyDescent="0.2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  <c r="H8303" t="str" cm="1">
        <f t="array" ref="H8303:I8303">_xlfn.XLOOKUP(C8303,drivers!$A$2:$A$858,drivers!$D$2:$E$858)</f>
        <v>Johnny</v>
      </c>
      <c r="I8303" t="str">
        <v>Herbert</v>
      </c>
      <c r="J8303" t="str">
        <f>_xlfn.XLOOKUP(B8303,races!$A$2:$A$1102,races!$E$2:$E$1102)</f>
        <v>French Grand Prix</v>
      </c>
    </row>
    <row r="8304" spans="1:10" x14ac:dyDescent="0.2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  <c r="H8304" t="str" cm="1">
        <f t="array" ref="H8304:I8304">_xlfn.XLOOKUP(C8304,drivers!$A$2:$A$858,drivers!$D$2:$E$858)</f>
        <v>Derek</v>
      </c>
      <c r="I8304" t="str">
        <v>Warwick</v>
      </c>
      <c r="J8304" t="str">
        <f>_xlfn.XLOOKUP(B8304,races!$A$2:$A$1102,races!$E$2:$E$1102)</f>
        <v>French Grand Prix</v>
      </c>
    </row>
    <row r="8305" spans="1:10" x14ac:dyDescent="0.2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  <c r="H8305" t="str" cm="1">
        <f t="array" ref="H8305:I8305">_xlfn.XLOOKUP(C8305,drivers!$A$2:$A$858,drivers!$D$2:$E$858)</f>
        <v>Alessandro</v>
      </c>
      <c r="I8305" t="str">
        <v>Nannini</v>
      </c>
      <c r="J8305" t="str">
        <f>_xlfn.XLOOKUP(B8305,races!$A$2:$A$1102,races!$E$2:$E$1102)</f>
        <v>French Grand Prix</v>
      </c>
    </row>
    <row r="8306" spans="1:10" x14ac:dyDescent="0.2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  <c r="H8306" t="str" cm="1">
        <f t="array" ref="H8306:I8306">_xlfn.XLOOKUP(C8306,drivers!$A$2:$A$858,drivers!$D$2:$E$858)</f>
        <v>Jonathan</v>
      </c>
      <c r="I8306" t="str">
        <v>Palmer</v>
      </c>
      <c r="J8306" t="str">
        <f>_xlfn.XLOOKUP(B8306,races!$A$2:$A$1102,races!$E$2:$E$1102)</f>
        <v>French Grand Prix</v>
      </c>
    </row>
    <row r="8307" spans="1:10" x14ac:dyDescent="0.2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  <c r="H8307" t="str" cm="1">
        <f t="array" ref="H8307:I8307">_xlfn.XLOOKUP(C8307,drivers!$A$2:$A$858,drivers!$D$2:$E$858)</f>
        <v>Satoru</v>
      </c>
      <c r="I8307" t="str">
        <v>Nakajima</v>
      </c>
      <c r="J8307" t="str">
        <f>_xlfn.XLOOKUP(B8307,races!$A$2:$A$1102,races!$E$2:$E$1102)</f>
        <v>French Grand Prix</v>
      </c>
    </row>
    <row r="8308" spans="1:10" x14ac:dyDescent="0.2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  <c r="H8308" t="str" cm="1">
        <f t="array" ref="H8308:I8308">_xlfn.XLOOKUP(C8308,drivers!$A$2:$A$858,drivers!$D$2:$E$858)</f>
        <v>Olivier</v>
      </c>
      <c r="I8308" t="str">
        <v>Grouillard</v>
      </c>
      <c r="J8308" t="str">
        <f>_xlfn.XLOOKUP(B8308,races!$A$2:$A$1102,races!$E$2:$E$1102)</f>
        <v>French Grand Prix</v>
      </c>
    </row>
    <row r="8309" spans="1:10" x14ac:dyDescent="0.2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  <c r="H8309" t="str" cm="1">
        <f t="array" ref="H8309:I8309">_xlfn.XLOOKUP(C8309,drivers!$A$2:$A$858,drivers!$D$2:$E$858)</f>
        <v>Michele</v>
      </c>
      <c r="I8309" t="str">
        <v>Alboreto</v>
      </c>
      <c r="J8309" t="str">
        <f>_xlfn.XLOOKUP(B8309,races!$A$2:$A$1102,races!$E$2:$E$1102)</f>
        <v>French Grand Prix</v>
      </c>
    </row>
    <row r="8310" spans="1:10" x14ac:dyDescent="0.2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  <c r="H8310" t="str" cm="1">
        <f t="array" ref="H8310:I8310">_xlfn.XLOOKUP(C8310,drivers!$A$2:$A$858,drivers!$D$2:$E$858)</f>
        <v>Ayrton</v>
      </c>
      <c r="I8310" t="str">
        <v>Senna</v>
      </c>
      <c r="J8310" t="str">
        <f>_xlfn.XLOOKUP(B8310,races!$A$2:$A$1102,races!$E$2:$E$1102)</f>
        <v>French Grand Prix</v>
      </c>
    </row>
    <row r="8311" spans="1:10" x14ac:dyDescent="0.2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  <c r="H8311" t="str" cm="1">
        <f t="array" ref="H8311:I8311">_xlfn.XLOOKUP(C8311,drivers!$A$2:$A$858,drivers!$D$2:$E$858)</f>
        <v>Philippe</v>
      </c>
      <c r="I8311" t="str">
        <v>Alliot</v>
      </c>
      <c r="J8311" t="str">
        <f>_xlfn.XLOOKUP(B8311,races!$A$2:$A$1102,races!$E$2:$E$1102)</f>
        <v>French Grand Prix</v>
      </c>
    </row>
    <row r="8312" spans="1:10" x14ac:dyDescent="0.2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  <c r="H8312" t="str" cm="1">
        <f t="array" ref="H8312:I8312">_xlfn.XLOOKUP(C8312,drivers!$A$2:$A$858,drivers!$D$2:$E$858)</f>
        <v>Andrea</v>
      </c>
      <c r="I8312" t="str">
        <v>de Cesaris</v>
      </c>
      <c r="J8312" t="str">
        <f>_xlfn.XLOOKUP(B8312,races!$A$2:$A$1102,races!$E$2:$E$1102)</f>
        <v>French Grand Prix</v>
      </c>
    </row>
    <row r="8313" spans="1:10" x14ac:dyDescent="0.2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  <c r="H8313" t="str" cm="1">
        <f t="array" ref="H8313:I8313">_xlfn.XLOOKUP(C8313,drivers!$A$2:$A$858,drivers!$D$2:$E$858)</f>
        <v>Christian</v>
      </c>
      <c r="I8313" t="str">
        <v>Danner</v>
      </c>
      <c r="J8313" t="str">
        <f>_xlfn.XLOOKUP(B8313,races!$A$2:$A$1102,races!$E$2:$E$1102)</f>
        <v>French Grand Prix</v>
      </c>
    </row>
    <row r="8314" spans="1:10" x14ac:dyDescent="0.2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  <c r="H8314" t="str" cm="1">
        <f t="array" ref="H8314:I8314">_xlfn.XLOOKUP(C8314,drivers!$A$2:$A$858,drivers!$D$2:$E$858)</f>
        <v>Riccardo</v>
      </c>
      <c r="I8314" t="str">
        <v>Patrese</v>
      </c>
      <c r="J8314" t="str">
        <f>_xlfn.XLOOKUP(B8314,races!$A$2:$A$1102,races!$E$2:$E$1102)</f>
        <v>French Grand Prix</v>
      </c>
    </row>
    <row r="8315" spans="1:10" x14ac:dyDescent="0.2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  <c r="H8315" t="str" cm="1">
        <f t="array" ref="H8315:I8315">_xlfn.XLOOKUP(C8315,drivers!$A$2:$A$858,drivers!$D$2:$E$858)</f>
        <v>Eddie</v>
      </c>
      <c r="I8315" t="str">
        <v>Cheever</v>
      </c>
      <c r="J8315" t="str">
        <f>_xlfn.XLOOKUP(B8315,races!$A$2:$A$1102,races!$E$2:$E$1102)</f>
        <v>French Grand Prix</v>
      </c>
    </row>
    <row r="8316" spans="1:10" x14ac:dyDescent="0.2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  <c r="H8316" t="str" cm="1">
        <f t="array" ref="H8316:I8316">_xlfn.XLOOKUP(C8316,drivers!$A$2:$A$858,drivers!$D$2:$E$858)</f>
        <v>Bernd</v>
      </c>
      <c r="I8316" t="str">
        <v>Schneider</v>
      </c>
      <c r="J8316" t="str">
        <f>_xlfn.XLOOKUP(B8316,races!$A$2:$A$1102,races!$E$2:$E$1102)</f>
        <v>French Grand Prix</v>
      </c>
    </row>
    <row r="8317" spans="1:10" x14ac:dyDescent="0.2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  <c r="H8317" t="str" cm="1">
        <f t="array" ref="H8317:I8317">_xlfn.XLOOKUP(C8317,drivers!$A$2:$A$858,drivers!$D$2:$E$858)</f>
        <v>Martin</v>
      </c>
      <c r="I8317" t="str">
        <v>Brundle</v>
      </c>
      <c r="J8317" t="str">
        <f>_xlfn.XLOOKUP(B8317,races!$A$2:$A$1102,races!$E$2:$E$1102)</f>
        <v>French Grand Prix</v>
      </c>
    </row>
    <row r="8318" spans="1:10" x14ac:dyDescent="0.2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  <c r="H8318" t="str" cm="1">
        <f t="array" ref="H8318:I8318">_xlfn.XLOOKUP(C8318,drivers!$A$2:$A$858,drivers!$D$2:$E$858)</f>
        <v>Ivan</v>
      </c>
      <c r="I8318" t="str">
        <v>Capelli</v>
      </c>
      <c r="J8318" t="str">
        <f>_xlfn.XLOOKUP(B8318,races!$A$2:$A$1102,races!$E$2:$E$1102)</f>
        <v>French Grand Prix</v>
      </c>
    </row>
    <row r="8319" spans="1:10" x14ac:dyDescent="0.2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  <c r="H8319" t="str" cm="1">
        <f t="array" ref="H8319:I8319">_xlfn.XLOOKUP(C8319,drivers!$A$2:$A$858,drivers!$D$2:$E$858)</f>
        <v>Nelson</v>
      </c>
      <c r="I8319" t="str">
        <v>Piquet</v>
      </c>
      <c r="J8319" t="str">
        <f>_xlfn.XLOOKUP(B8319,races!$A$2:$A$1102,races!$E$2:$E$1102)</f>
        <v>French Grand Prix</v>
      </c>
    </row>
    <row r="8320" spans="1:10" x14ac:dyDescent="0.2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  <c r="H8320" t="str" cm="1">
        <f t="array" ref="H8320:I8320">_xlfn.XLOOKUP(C8320,drivers!$A$2:$A$858,drivers!$D$2:$E$858)</f>
        <v>Stefano</v>
      </c>
      <c r="I8320" t="str">
        <v>Modena</v>
      </c>
      <c r="J8320" t="str">
        <f>_xlfn.XLOOKUP(B8320,races!$A$2:$A$1102,races!$E$2:$E$1102)</f>
        <v>French Grand Prix</v>
      </c>
    </row>
    <row r="8321" spans="1:10" x14ac:dyDescent="0.2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  <c r="H8321" t="str" cm="1">
        <f t="array" ref="H8321:I8321">_xlfn.XLOOKUP(C8321,drivers!$A$2:$A$858,drivers!$D$2:$E$858)</f>
        <v>Thierry</v>
      </c>
      <c r="I8321" t="str">
        <v>Boutsen</v>
      </c>
      <c r="J8321" t="str">
        <f>_xlfn.XLOOKUP(B8321,races!$A$2:$A$1102,races!$E$2:$E$1102)</f>
        <v>French Grand Prix</v>
      </c>
    </row>
    <row r="8322" spans="1:10" x14ac:dyDescent="0.2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  <c r="H8322" t="str" cm="1">
        <f t="array" ref="H8322:I8322">_xlfn.XLOOKUP(C8322,drivers!$A$2:$A$858,drivers!$D$2:$E$858)</f>
        <v>Pierluigi</v>
      </c>
      <c r="I8322" t="str">
        <v>Martini</v>
      </c>
      <c r="J8322" t="str">
        <f>_xlfn.XLOOKUP(B8322,races!$A$2:$A$1102,races!$E$2:$E$1102)</f>
        <v>French Grand Prix</v>
      </c>
    </row>
    <row r="8323" spans="1:10" x14ac:dyDescent="0.2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  <c r="H8323" t="str" cm="1">
        <f t="array" ref="H8323:I8323">_xlfn.XLOOKUP(C8323,drivers!$A$2:$A$858,drivers!$D$2:$E$858)</f>
        <v>Gerhard</v>
      </c>
      <c r="I8323" t="str">
        <v>Berger</v>
      </c>
      <c r="J8323" t="str">
        <f>_xlfn.XLOOKUP(B8323,races!$A$2:$A$1102,races!$E$2:$E$1102)</f>
        <v>French Grand Prix</v>
      </c>
    </row>
    <row r="8324" spans="1:10" x14ac:dyDescent="0.2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  <c r="H8324" t="str" cm="1">
        <f t="array" ref="H8324:I8324">_xlfn.XLOOKUP(C8324,drivers!$A$2:$A$858,drivers!$D$2:$E$858)</f>
        <v>Luis</v>
      </c>
      <c r="I8324" t="str">
        <v>Perez-Sala</v>
      </c>
      <c r="J8324" t="str">
        <f>_xlfn.XLOOKUP(B8324,races!$A$2:$A$1102,races!$E$2:$E$1102)</f>
        <v>French Grand Prix</v>
      </c>
    </row>
    <row r="8325" spans="1:10" x14ac:dyDescent="0.2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  <c r="H8325" t="str" cm="1">
        <f t="array" ref="H8325:I8325">_xlfn.XLOOKUP(C8325,drivers!$A$2:$A$858,drivers!$D$2:$E$858)</f>
        <v>Yannick</v>
      </c>
      <c r="I8325" t="str">
        <v>Dalmas</v>
      </c>
      <c r="J8325" t="str">
        <f>_xlfn.XLOOKUP(B8325,races!$A$2:$A$1102,races!$E$2:$E$1102)</f>
        <v>French Grand Prix</v>
      </c>
    </row>
    <row r="8326" spans="1:10" x14ac:dyDescent="0.2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  <c r="H8326" t="str" cm="1">
        <f t="array" ref="H8326:I8326">_xlfn.XLOOKUP(C8326,drivers!$A$2:$A$858,drivers!$D$2:$E$858)</f>
        <v>Rene</v>
      </c>
      <c r="I8326" t="str">
        <v>Arnoux</v>
      </c>
      <c r="J8326" t="str">
        <f>_xlfn.XLOOKUP(B8326,races!$A$2:$A$1102,races!$E$2:$E$1102)</f>
        <v>French Grand Prix</v>
      </c>
    </row>
    <row r="8327" spans="1:10" x14ac:dyDescent="0.2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  <c r="H8327" t="str" cm="1">
        <f t="array" ref="H8327:I8327">_xlfn.XLOOKUP(C8327,drivers!$A$2:$A$858,drivers!$D$2:$E$858)</f>
        <v>Gregor</v>
      </c>
      <c r="I8327" t="str">
        <v>Foitek</v>
      </c>
      <c r="J8327" t="str">
        <f>_xlfn.XLOOKUP(B8327,races!$A$2:$A$1102,races!$E$2:$E$1102)</f>
        <v>French Grand Prix</v>
      </c>
    </row>
    <row r="8328" spans="1:10" x14ac:dyDescent="0.2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  <c r="H8328" t="str" cm="1">
        <f t="array" ref="H8328:I8328">_xlfn.XLOOKUP(C8328,drivers!$A$2:$A$858,drivers!$D$2:$E$858)</f>
        <v>Roberto</v>
      </c>
      <c r="I8328" t="str">
        <v>Moreno</v>
      </c>
      <c r="J8328" t="str">
        <f>_xlfn.XLOOKUP(B8328,races!$A$2:$A$1102,races!$E$2:$E$1102)</f>
        <v>French Grand Prix</v>
      </c>
    </row>
    <row r="8329" spans="1:10" x14ac:dyDescent="0.2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  <c r="H8329" t="str" cm="1">
        <f t="array" ref="H8329:I8329">_xlfn.XLOOKUP(C8329,drivers!$A$2:$A$858,drivers!$D$2:$E$858)</f>
        <v>Alex</v>
      </c>
      <c r="I8329" t="str">
        <v>Caffi</v>
      </c>
      <c r="J8329" t="str">
        <f>_xlfn.XLOOKUP(B8329,races!$A$2:$A$1102,races!$E$2:$E$1102)</f>
        <v>French Grand Prix</v>
      </c>
    </row>
    <row r="8330" spans="1:10" x14ac:dyDescent="0.2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  <c r="H8330" t="str" cm="1">
        <f t="array" ref="H8330:I8330">_xlfn.XLOOKUP(C8330,drivers!$A$2:$A$858,drivers!$D$2:$E$858)</f>
        <v>Piercarlo</v>
      </c>
      <c r="I8330" t="str">
        <v>Ghinzani</v>
      </c>
      <c r="J8330" t="str">
        <f>_xlfn.XLOOKUP(B8330,races!$A$2:$A$1102,races!$E$2:$E$1102)</f>
        <v>French Grand Prix</v>
      </c>
    </row>
    <row r="8331" spans="1:10" x14ac:dyDescent="0.2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  <c r="H8331" t="str" cm="1">
        <f t="array" ref="H8331:I8331">_xlfn.XLOOKUP(C8331,drivers!$A$2:$A$858,drivers!$D$2:$E$858)</f>
        <v>Volker</v>
      </c>
      <c r="I8331" t="str">
        <v>Weidler</v>
      </c>
      <c r="J8331" t="str">
        <f>_xlfn.XLOOKUP(B8331,races!$A$2:$A$1102,races!$E$2:$E$1102)</f>
        <v>French Grand Prix</v>
      </c>
    </row>
    <row r="8332" spans="1:10" x14ac:dyDescent="0.2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  <c r="H8332" t="str" cm="1">
        <f t="array" ref="H8332:I8332">_xlfn.XLOOKUP(C8332,drivers!$A$2:$A$858,drivers!$D$2:$E$858)</f>
        <v>Pierre-Henri</v>
      </c>
      <c r="I8332" t="str">
        <v>Raphanel</v>
      </c>
      <c r="J8332" t="str">
        <f>_xlfn.XLOOKUP(B8332,races!$A$2:$A$1102,races!$E$2:$E$1102)</f>
        <v>French Grand Prix</v>
      </c>
    </row>
    <row r="8333" spans="1:10" x14ac:dyDescent="0.2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  <c r="H8333" t="str" cm="1">
        <f t="array" ref="H8333:I8333">_xlfn.XLOOKUP(C8333,drivers!$A$2:$A$858,drivers!$D$2:$E$858)</f>
        <v>Joachim</v>
      </c>
      <c r="I8333" t="str">
        <v>Winkelhock</v>
      </c>
      <c r="J8333" t="str">
        <f>_xlfn.XLOOKUP(B8333,races!$A$2:$A$1102,races!$E$2:$E$1102)</f>
        <v>French Grand Prix</v>
      </c>
    </row>
    <row r="8334" spans="1:10" x14ac:dyDescent="0.2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  <c r="H8334" t="str" cm="1">
        <f t="array" ref="H8334:I8334">_xlfn.XLOOKUP(C8334,drivers!$A$2:$A$858,drivers!$D$2:$E$858)</f>
        <v>Aguri</v>
      </c>
      <c r="I8334" t="str">
        <v>Suzuki</v>
      </c>
      <c r="J8334" t="str">
        <f>_xlfn.XLOOKUP(B8334,races!$A$2:$A$1102,races!$E$2:$E$1102)</f>
        <v>French Grand Prix</v>
      </c>
    </row>
    <row r="8335" spans="1:10" x14ac:dyDescent="0.2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  <c r="H8335" t="str" cm="1">
        <f t="array" ref="H8335:I8335">_xlfn.XLOOKUP(C8335,drivers!$A$2:$A$858,drivers!$D$2:$E$858)</f>
        <v>Stefan</v>
      </c>
      <c r="I8335" t="str">
        <v>Johansson</v>
      </c>
      <c r="J8335" t="str">
        <f>_xlfn.XLOOKUP(B8335,races!$A$2:$A$1102,races!$E$2:$E$1102)</f>
        <v>French Grand Prix</v>
      </c>
    </row>
    <row r="8336" spans="1:10" x14ac:dyDescent="0.2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  <c r="H8336" t="str" cm="1">
        <f t="array" ref="H8336:I8336">_xlfn.XLOOKUP(C8336,drivers!$A$2:$A$858,drivers!$D$2:$E$858)</f>
        <v>Bertrand</v>
      </c>
      <c r="I8336" t="str">
        <v>Gachot</v>
      </c>
      <c r="J8336" t="str">
        <f>_xlfn.XLOOKUP(B8336,races!$A$2:$A$1102,races!$E$2:$E$1102)</f>
        <v>French Grand Prix</v>
      </c>
    </row>
    <row r="8337" spans="1:10" x14ac:dyDescent="0.2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  <c r="H8337" t="str" cm="1">
        <f t="array" ref="H8337:I8337">_xlfn.XLOOKUP(C8337,drivers!$A$2:$A$858,drivers!$D$2:$E$858)</f>
        <v>Gabriele</v>
      </c>
      <c r="I8337" t="str">
        <v>Tarquini</v>
      </c>
      <c r="J8337" t="str">
        <f>_xlfn.XLOOKUP(B8337,races!$A$2:$A$1102,races!$E$2:$E$1102)</f>
        <v>French Grand Prix</v>
      </c>
    </row>
    <row r="8338" spans="1:10" x14ac:dyDescent="0.2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  <c r="H8338" t="str" cm="1">
        <f t="array" ref="H8338:I8338">_xlfn.XLOOKUP(C8338,drivers!$A$2:$A$858,drivers!$D$2:$E$858)</f>
        <v>Nicola</v>
      </c>
      <c r="I8338" t="str">
        <v>Larini</v>
      </c>
      <c r="J8338" t="str">
        <f>_xlfn.XLOOKUP(B8338,races!$A$2:$A$1102,races!$E$2:$E$1102)</f>
        <v>French Grand Prix</v>
      </c>
    </row>
    <row r="8339" spans="1:10" x14ac:dyDescent="0.2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  <c r="H8339" t="str" cm="1">
        <f t="array" ref="H8339:I8339">_xlfn.XLOOKUP(C8339,drivers!$A$2:$A$858,drivers!$D$2:$E$858)</f>
        <v>Jean</v>
      </c>
      <c r="I8339" t="str">
        <v>Alesi</v>
      </c>
      <c r="J8339" t="str">
        <f>_xlfn.XLOOKUP(B8339,races!$A$2:$A$1102,races!$E$2:$E$1102)</f>
        <v>French Grand Prix</v>
      </c>
    </row>
    <row r="8340" spans="1:10" x14ac:dyDescent="0.2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  <c r="H8340" t="str" cm="1">
        <f t="array" ref="H8340:I8340">_xlfn.XLOOKUP(C8340,drivers!$A$2:$A$858,drivers!$D$2:$E$858)</f>
        <v>Emanuele</v>
      </c>
      <c r="I8340" t="str">
        <v>Pirro</v>
      </c>
      <c r="J8340" t="str">
        <f>_xlfn.XLOOKUP(B8340,races!$A$2:$A$1102,races!$E$2:$E$1102)</f>
        <v>French Grand Prix</v>
      </c>
    </row>
    <row r="8341" spans="1:10" x14ac:dyDescent="0.2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  <c r="H8341" t="str" cm="1">
        <f t="array" ref="H8341:I8341">_xlfn.XLOOKUP(C8341,drivers!$A$2:$A$858,drivers!$D$2:$E$858)</f>
        <v>érik</v>
      </c>
      <c r="I8341" t="str">
        <v>Bernard</v>
      </c>
      <c r="J8341" t="str">
        <f>_xlfn.XLOOKUP(B8341,races!$A$2:$A$1102,races!$E$2:$E$1102)</f>
        <v>French Grand Prix</v>
      </c>
    </row>
    <row r="8342" spans="1:10" x14ac:dyDescent="0.2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  <c r="H8342" t="str" cm="1">
        <f t="array" ref="H8342:I8342">_xlfn.XLOOKUP(C8342,drivers!$A$2:$A$858,drivers!$D$2:$E$858)</f>
        <v>Martin</v>
      </c>
      <c r="I8342" t="str">
        <v>Donnelly</v>
      </c>
      <c r="J8342" t="str">
        <f>_xlfn.XLOOKUP(B8342,races!$A$2:$A$1102,races!$E$2:$E$1102)</f>
        <v>French Grand Prix</v>
      </c>
    </row>
    <row r="8343" spans="1:10" x14ac:dyDescent="0.2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  <c r="H8343" t="str" cm="1">
        <f t="array" ref="H8343:I8343">_xlfn.XLOOKUP(C8343,drivers!$A$2:$A$858,drivers!$D$2:$E$858)</f>
        <v>Nigel</v>
      </c>
      <c r="I8343" t="str">
        <v>Mansell</v>
      </c>
      <c r="J8343" t="str">
        <f>_xlfn.XLOOKUP(B8343,races!$A$2:$A$1102,races!$E$2:$E$1102)</f>
        <v>British Grand Prix</v>
      </c>
    </row>
    <row r="8344" spans="1:10" x14ac:dyDescent="0.2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  <c r="H8344" t="str" cm="1">
        <f t="array" ref="H8344:I8344">_xlfn.XLOOKUP(C8344,drivers!$A$2:$A$858,drivers!$D$2:$E$858)</f>
        <v>Alain</v>
      </c>
      <c r="I8344" t="str">
        <v>Prost</v>
      </c>
      <c r="J8344" t="str">
        <f>_xlfn.XLOOKUP(B8344,races!$A$2:$A$1102,races!$E$2:$E$1102)</f>
        <v>British Grand Prix</v>
      </c>
    </row>
    <row r="8345" spans="1:10" x14ac:dyDescent="0.2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  <c r="H8345" t="str" cm="1">
        <f t="array" ref="H8345:I8345">_xlfn.XLOOKUP(C8345,drivers!$A$2:$A$858,drivers!$D$2:$E$858)</f>
        <v>Mauricio</v>
      </c>
      <c r="I8345" t="str">
        <v>Gugelmin</v>
      </c>
      <c r="J8345" t="str">
        <f>_xlfn.XLOOKUP(B8345,races!$A$2:$A$1102,races!$E$2:$E$1102)</f>
        <v>British Grand Prix</v>
      </c>
    </row>
    <row r="8346" spans="1:10" x14ac:dyDescent="0.2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  <c r="H8346" t="str" cm="1">
        <f t="array" ref="H8346:I8346">_xlfn.XLOOKUP(C8346,drivers!$A$2:$A$858,drivers!$D$2:$E$858)</f>
        <v>Johnny</v>
      </c>
      <c r="I8346" t="str">
        <v>Herbert</v>
      </c>
      <c r="J8346" t="str">
        <f>_xlfn.XLOOKUP(B8346,races!$A$2:$A$1102,races!$E$2:$E$1102)</f>
        <v>British Grand Prix</v>
      </c>
    </row>
    <row r="8347" spans="1:10" x14ac:dyDescent="0.2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  <c r="H8347" t="str" cm="1">
        <f t="array" ref="H8347:I8347">_xlfn.XLOOKUP(C8347,drivers!$A$2:$A$858,drivers!$D$2:$E$858)</f>
        <v>Derek</v>
      </c>
      <c r="I8347" t="str">
        <v>Warwick</v>
      </c>
      <c r="J8347" t="str">
        <f>_xlfn.XLOOKUP(B8347,races!$A$2:$A$1102,races!$E$2:$E$1102)</f>
        <v>British Grand Prix</v>
      </c>
    </row>
    <row r="8348" spans="1:10" x14ac:dyDescent="0.2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  <c r="H8348" t="str" cm="1">
        <f t="array" ref="H8348:I8348">_xlfn.XLOOKUP(C8348,drivers!$A$2:$A$858,drivers!$D$2:$E$858)</f>
        <v>Alessandro</v>
      </c>
      <c r="I8348" t="str">
        <v>Nannini</v>
      </c>
      <c r="J8348" t="str">
        <f>_xlfn.XLOOKUP(B8348,races!$A$2:$A$1102,races!$E$2:$E$1102)</f>
        <v>British Grand Prix</v>
      </c>
    </row>
    <row r="8349" spans="1:10" x14ac:dyDescent="0.2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  <c r="H8349" t="str" cm="1">
        <f t="array" ref="H8349:I8349">_xlfn.XLOOKUP(C8349,drivers!$A$2:$A$858,drivers!$D$2:$E$858)</f>
        <v>Jonathan</v>
      </c>
      <c r="I8349" t="str">
        <v>Palmer</v>
      </c>
      <c r="J8349" t="str">
        <f>_xlfn.XLOOKUP(B8349,races!$A$2:$A$1102,races!$E$2:$E$1102)</f>
        <v>British Grand Prix</v>
      </c>
    </row>
    <row r="8350" spans="1:10" x14ac:dyDescent="0.2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  <c r="H8350" t="str" cm="1">
        <f t="array" ref="H8350:I8350">_xlfn.XLOOKUP(C8350,drivers!$A$2:$A$858,drivers!$D$2:$E$858)</f>
        <v>Satoru</v>
      </c>
      <c r="I8350" t="str">
        <v>Nakajima</v>
      </c>
      <c r="J8350" t="str">
        <f>_xlfn.XLOOKUP(B8350,races!$A$2:$A$1102,races!$E$2:$E$1102)</f>
        <v>British Grand Prix</v>
      </c>
    </row>
    <row r="8351" spans="1:10" x14ac:dyDescent="0.2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  <c r="H8351" t="str" cm="1">
        <f t="array" ref="H8351:I8351">_xlfn.XLOOKUP(C8351,drivers!$A$2:$A$858,drivers!$D$2:$E$858)</f>
        <v>Olivier</v>
      </c>
      <c r="I8351" t="str">
        <v>Grouillard</v>
      </c>
      <c r="J8351" t="str">
        <f>_xlfn.XLOOKUP(B8351,races!$A$2:$A$1102,races!$E$2:$E$1102)</f>
        <v>British Grand Prix</v>
      </c>
    </row>
    <row r="8352" spans="1:10" x14ac:dyDescent="0.2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  <c r="H8352" t="str" cm="1">
        <f t="array" ref="H8352:I8352">_xlfn.XLOOKUP(C8352,drivers!$A$2:$A$858,drivers!$D$2:$E$858)</f>
        <v>Michele</v>
      </c>
      <c r="I8352" t="str">
        <v>Alboreto</v>
      </c>
      <c r="J8352" t="str">
        <f>_xlfn.XLOOKUP(B8352,races!$A$2:$A$1102,races!$E$2:$E$1102)</f>
        <v>British Grand Prix</v>
      </c>
    </row>
    <row r="8353" spans="1:10" x14ac:dyDescent="0.2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  <c r="H8353" t="str" cm="1">
        <f t="array" ref="H8353:I8353">_xlfn.XLOOKUP(C8353,drivers!$A$2:$A$858,drivers!$D$2:$E$858)</f>
        <v>Ayrton</v>
      </c>
      <c r="I8353" t="str">
        <v>Senna</v>
      </c>
      <c r="J8353" t="str">
        <f>_xlfn.XLOOKUP(B8353,races!$A$2:$A$1102,races!$E$2:$E$1102)</f>
        <v>British Grand Prix</v>
      </c>
    </row>
    <row r="8354" spans="1:10" x14ac:dyDescent="0.2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  <c r="H8354" t="str" cm="1">
        <f t="array" ref="H8354:I8354">_xlfn.XLOOKUP(C8354,drivers!$A$2:$A$858,drivers!$D$2:$E$858)</f>
        <v>Philippe</v>
      </c>
      <c r="I8354" t="str">
        <v>Alliot</v>
      </c>
      <c r="J8354" t="str">
        <f>_xlfn.XLOOKUP(B8354,races!$A$2:$A$1102,races!$E$2:$E$1102)</f>
        <v>British Grand Prix</v>
      </c>
    </row>
    <row r="8355" spans="1:10" x14ac:dyDescent="0.2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  <c r="H8355" t="str" cm="1">
        <f t="array" ref="H8355:I8355">_xlfn.XLOOKUP(C8355,drivers!$A$2:$A$858,drivers!$D$2:$E$858)</f>
        <v>Andrea</v>
      </c>
      <c r="I8355" t="str">
        <v>de Cesaris</v>
      </c>
      <c r="J8355" t="str">
        <f>_xlfn.XLOOKUP(B8355,races!$A$2:$A$1102,races!$E$2:$E$1102)</f>
        <v>British Grand Prix</v>
      </c>
    </row>
    <row r="8356" spans="1:10" x14ac:dyDescent="0.2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  <c r="H8356" t="str" cm="1">
        <f t="array" ref="H8356:I8356">_xlfn.XLOOKUP(C8356,drivers!$A$2:$A$858,drivers!$D$2:$E$858)</f>
        <v>Christian</v>
      </c>
      <c r="I8356" t="str">
        <v>Danner</v>
      </c>
      <c r="J8356" t="str">
        <f>_xlfn.XLOOKUP(B8356,races!$A$2:$A$1102,races!$E$2:$E$1102)</f>
        <v>British Grand Prix</v>
      </c>
    </row>
    <row r="8357" spans="1:10" x14ac:dyDescent="0.2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  <c r="H8357" t="str" cm="1">
        <f t="array" ref="H8357:I8357">_xlfn.XLOOKUP(C8357,drivers!$A$2:$A$858,drivers!$D$2:$E$858)</f>
        <v>Riccardo</v>
      </c>
      <c r="I8357" t="str">
        <v>Patrese</v>
      </c>
      <c r="J8357" t="str">
        <f>_xlfn.XLOOKUP(B8357,races!$A$2:$A$1102,races!$E$2:$E$1102)</f>
        <v>British Grand Prix</v>
      </c>
    </row>
    <row r="8358" spans="1:10" x14ac:dyDescent="0.2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  <c r="H8358" t="str" cm="1">
        <f t="array" ref="H8358:I8358">_xlfn.XLOOKUP(C8358,drivers!$A$2:$A$858,drivers!$D$2:$E$858)</f>
        <v>Eddie</v>
      </c>
      <c r="I8358" t="str">
        <v>Cheever</v>
      </c>
      <c r="J8358" t="str">
        <f>_xlfn.XLOOKUP(B8358,races!$A$2:$A$1102,races!$E$2:$E$1102)</f>
        <v>British Grand Prix</v>
      </c>
    </row>
    <row r="8359" spans="1:10" x14ac:dyDescent="0.2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  <c r="H8359" t="str" cm="1">
        <f t="array" ref="H8359:I8359">_xlfn.XLOOKUP(C8359,drivers!$A$2:$A$858,drivers!$D$2:$E$858)</f>
        <v>Bernd</v>
      </c>
      <c r="I8359" t="str">
        <v>Schneider</v>
      </c>
      <c r="J8359" t="str">
        <f>_xlfn.XLOOKUP(B8359,races!$A$2:$A$1102,races!$E$2:$E$1102)</f>
        <v>British Grand Prix</v>
      </c>
    </row>
    <row r="8360" spans="1:10" x14ac:dyDescent="0.2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  <c r="H8360" t="str" cm="1">
        <f t="array" ref="H8360:I8360">_xlfn.XLOOKUP(C8360,drivers!$A$2:$A$858,drivers!$D$2:$E$858)</f>
        <v>Martin</v>
      </c>
      <c r="I8360" t="str">
        <v>Brundle</v>
      </c>
      <c r="J8360" t="str">
        <f>_xlfn.XLOOKUP(B8360,races!$A$2:$A$1102,races!$E$2:$E$1102)</f>
        <v>British Grand Prix</v>
      </c>
    </row>
    <row r="8361" spans="1:10" x14ac:dyDescent="0.2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  <c r="H8361" t="str" cm="1">
        <f t="array" ref="H8361:I8361">_xlfn.XLOOKUP(C8361,drivers!$A$2:$A$858,drivers!$D$2:$E$858)</f>
        <v>Ivan</v>
      </c>
      <c r="I8361" t="str">
        <v>Capelli</v>
      </c>
      <c r="J8361" t="str">
        <f>_xlfn.XLOOKUP(B8361,races!$A$2:$A$1102,races!$E$2:$E$1102)</f>
        <v>British Grand Prix</v>
      </c>
    </row>
    <row r="8362" spans="1:10" x14ac:dyDescent="0.2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  <c r="H8362" t="str" cm="1">
        <f t="array" ref="H8362:I8362">_xlfn.XLOOKUP(C8362,drivers!$A$2:$A$858,drivers!$D$2:$E$858)</f>
        <v>Nelson</v>
      </c>
      <c r="I8362" t="str">
        <v>Piquet</v>
      </c>
      <c r="J8362" t="str">
        <f>_xlfn.XLOOKUP(B8362,races!$A$2:$A$1102,races!$E$2:$E$1102)</f>
        <v>British Grand Prix</v>
      </c>
    </row>
    <row r="8363" spans="1:10" x14ac:dyDescent="0.2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  <c r="H8363" t="str" cm="1">
        <f t="array" ref="H8363:I8363">_xlfn.XLOOKUP(C8363,drivers!$A$2:$A$858,drivers!$D$2:$E$858)</f>
        <v>Stefano</v>
      </c>
      <c r="I8363" t="str">
        <v>Modena</v>
      </c>
      <c r="J8363" t="str">
        <f>_xlfn.XLOOKUP(B8363,races!$A$2:$A$1102,races!$E$2:$E$1102)</f>
        <v>British Grand Prix</v>
      </c>
    </row>
    <row r="8364" spans="1:10" x14ac:dyDescent="0.2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  <c r="H8364" t="str" cm="1">
        <f t="array" ref="H8364:I8364">_xlfn.XLOOKUP(C8364,drivers!$A$2:$A$858,drivers!$D$2:$E$858)</f>
        <v>Thierry</v>
      </c>
      <c r="I8364" t="str">
        <v>Boutsen</v>
      </c>
      <c r="J8364" t="str">
        <f>_xlfn.XLOOKUP(B8364,races!$A$2:$A$1102,races!$E$2:$E$1102)</f>
        <v>British Grand Prix</v>
      </c>
    </row>
    <row r="8365" spans="1:10" x14ac:dyDescent="0.2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  <c r="H8365" t="str" cm="1">
        <f t="array" ref="H8365:I8365">_xlfn.XLOOKUP(C8365,drivers!$A$2:$A$858,drivers!$D$2:$E$858)</f>
        <v>Pierluigi</v>
      </c>
      <c r="I8365" t="str">
        <v>Martini</v>
      </c>
      <c r="J8365" t="str">
        <f>_xlfn.XLOOKUP(B8365,races!$A$2:$A$1102,races!$E$2:$E$1102)</f>
        <v>British Grand Prix</v>
      </c>
    </row>
    <row r="8366" spans="1:10" x14ac:dyDescent="0.2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  <c r="H8366" t="str" cm="1">
        <f t="array" ref="H8366:I8366">_xlfn.XLOOKUP(C8366,drivers!$A$2:$A$858,drivers!$D$2:$E$858)</f>
        <v>Gerhard</v>
      </c>
      <c r="I8366" t="str">
        <v>Berger</v>
      </c>
      <c r="J8366" t="str">
        <f>_xlfn.XLOOKUP(B8366,races!$A$2:$A$1102,races!$E$2:$E$1102)</f>
        <v>British Grand Prix</v>
      </c>
    </row>
    <row r="8367" spans="1:10" x14ac:dyDescent="0.2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  <c r="H8367" t="str" cm="1">
        <f t="array" ref="H8367:I8367">_xlfn.XLOOKUP(C8367,drivers!$A$2:$A$858,drivers!$D$2:$E$858)</f>
        <v>Luis</v>
      </c>
      <c r="I8367" t="str">
        <v>Perez-Sala</v>
      </c>
      <c r="J8367" t="str">
        <f>_xlfn.XLOOKUP(B8367,races!$A$2:$A$1102,races!$E$2:$E$1102)</f>
        <v>British Grand Prix</v>
      </c>
    </row>
    <row r="8368" spans="1:10" x14ac:dyDescent="0.2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  <c r="H8368" t="str" cm="1">
        <f t="array" ref="H8368:I8368">_xlfn.XLOOKUP(C8368,drivers!$A$2:$A$858,drivers!$D$2:$E$858)</f>
        <v>Yannick</v>
      </c>
      <c r="I8368" t="str">
        <v>Dalmas</v>
      </c>
      <c r="J8368" t="str">
        <f>_xlfn.XLOOKUP(B8368,races!$A$2:$A$1102,races!$E$2:$E$1102)</f>
        <v>British Grand Prix</v>
      </c>
    </row>
    <row r="8369" spans="1:10" x14ac:dyDescent="0.2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  <c r="H8369" t="str" cm="1">
        <f t="array" ref="H8369:I8369">_xlfn.XLOOKUP(C8369,drivers!$A$2:$A$858,drivers!$D$2:$E$858)</f>
        <v>Rene</v>
      </c>
      <c r="I8369" t="str">
        <v>Arnoux</v>
      </c>
      <c r="J8369" t="str">
        <f>_xlfn.XLOOKUP(B8369,races!$A$2:$A$1102,races!$E$2:$E$1102)</f>
        <v>British Grand Prix</v>
      </c>
    </row>
    <row r="8370" spans="1:10" x14ac:dyDescent="0.2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  <c r="H8370" t="str" cm="1">
        <f t="array" ref="H8370:I8370">_xlfn.XLOOKUP(C8370,drivers!$A$2:$A$858,drivers!$D$2:$E$858)</f>
        <v>Gregor</v>
      </c>
      <c r="I8370" t="str">
        <v>Foitek</v>
      </c>
      <c r="J8370" t="str">
        <f>_xlfn.XLOOKUP(B8370,races!$A$2:$A$1102,races!$E$2:$E$1102)</f>
        <v>British Grand Prix</v>
      </c>
    </row>
    <row r="8371" spans="1:10" x14ac:dyDescent="0.2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  <c r="H8371" t="str" cm="1">
        <f t="array" ref="H8371:I8371">_xlfn.XLOOKUP(C8371,drivers!$A$2:$A$858,drivers!$D$2:$E$858)</f>
        <v>Roberto</v>
      </c>
      <c r="I8371" t="str">
        <v>Moreno</v>
      </c>
      <c r="J8371" t="str">
        <f>_xlfn.XLOOKUP(B8371,races!$A$2:$A$1102,races!$E$2:$E$1102)</f>
        <v>British Grand Prix</v>
      </c>
    </row>
    <row r="8372" spans="1:10" x14ac:dyDescent="0.2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  <c r="H8372" t="str" cm="1">
        <f t="array" ref="H8372:I8372">_xlfn.XLOOKUP(C8372,drivers!$A$2:$A$858,drivers!$D$2:$E$858)</f>
        <v>Alex</v>
      </c>
      <c r="I8372" t="str">
        <v>Caffi</v>
      </c>
      <c r="J8372" t="str">
        <f>_xlfn.XLOOKUP(B8372,races!$A$2:$A$1102,races!$E$2:$E$1102)</f>
        <v>British Grand Prix</v>
      </c>
    </row>
    <row r="8373" spans="1:10" x14ac:dyDescent="0.2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  <c r="H8373" t="str" cm="1">
        <f t="array" ref="H8373:I8373">_xlfn.XLOOKUP(C8373,drivers!$A$2:$A$858,drivers!$D$2:$E$858)</f>
        <v>Piercarlo</v>
      </c>
      <c r="I8373" t="str">
        <v>Ghinzani</v>
      </c>
      <c r="J8373" t="str">
        <f>_xlfn.XLOOKUP(B8373,races!$A$2:$A$1102,races!$E$2:$E$1102)</f>
        <v>British Grand Prix</v>
      </c>
    </row>
    <row r="8374" spans="1:10" x14ac:dyDescent="0.2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  <c r="H8374" t="str" cm="1">
        <f t="array" ref="H8374:I8374">_xlfn.XLOOKUP(C8374,drivers!$A$2:$A$858,drivers!$D$2:$E$858)</f>
        <v>Volker</v>
      </c>
      <c r="I8374" t="str">
        <v>Weidler</v>
      </c>
      <c r="J8374" t="str">
        <f>_xlfn.XLOOKUP(B8374,races!$A$2:$A$1102,races!$E$2:$E$1102)</f>
        <v>British Grand Prix</v>
      </c>
    </row>
    <row r="8375" spans="1:10" x14ac:dyDescent="0.2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  <c r="H8375" t="str" cm="1">
        <f t="array" ref="H8375:I8375">_xlfn.XLOOKUP(C8375,drivers!$A$2:$A$858,drivers!$D$2:$E$858)</f>
        <v>Pierre-Henri</v>
      </c>
      <c r="I8375" t="str">
        <v>Raphanel</v>
      </c>
      <c r="J8375" t="str">
        <f>_xlfn.XLOOKUP(B8375,races!$A$2:$A$1102,races!$E$2:$E$1102)</f>
        <v>British Grand Prix</v>
      </c>
    </row>
    <row r="8376" spans="1:10" x14ac:dyDescent="0.2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  <c r="H8376" t="str" cm="1">
        <f t="array" ref="H8376:I8376">_xlfn.XLOOKUP(C8376,drivers!$A$2:$A$858,drivers!$D$2:$E$858)</f>
        <v>Joachim</v>
      </c>
      <c r="I8376" t="str">
        <v>Winkelhock</v>
      </c>
      <c r="J8376" t="str">
        <f>_xlfn.XLOOKUP(B8376,races!$A$2:$A$1102,races!$E$2:$E$1102)</f>
        <v>British Grand Prix</v>
      </c>
    </row>
    <row r="8377" spans="1:10" x14ac:dyDescent="0.2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  <c r="H8377" t="str" cm="1">
        <f t="array" ref="H8377:I8377">_xlfn.XLOOKUP(C8377,drivers!$A$2:$A$858,drivers!$D$2:$E$858)</f>
        <v>Aguri</v>
      </c>
      <c r="I8377" t="str">
        <v>Suzuki</v>
      </c>
      <c r="J8377" t="str">
        <f>_xlfn.XLOOKUP(B8377,races!$A$2:$A$1102,races!$E$2:$E$1102)</f>
        <v>British Grand Prix</v>
      </c>
    </row>
    <row r="8378" spans="1:10" x14ac:dyDescent="0.2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  <c r="H8378" t="str" cm="1">
        <f t="array" ref="H8378:I8378">_xlfn.XLOOKUP(C8378,drivers!$A$2:$A$858,drivers!$D$2:$E$858)</f>
        <v>Stefan</v>
      </c>
      <c r="I8378" t="str">
        <v>Johansson</v>
      </c>
      <c r="J8378" t="str">
        <f>_xlfn.XLOOKUP(B8378,races!$A$2:$A$1102,races!$E$2:$E$1102)</f>
        <v>British Grand Prix</v>
      </c>
    </row>
    <row r="8379" spans="1:10" x14ac:dyDescent="0.2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  <c r="H8379" t="str" cm="1">
        <f t="array" ref="H8379:I8379">_xlfn.XLOOKUP(C8379,drivers!$A$2:$A$858,drivers!$D$2:$E$858)</f>
        <v>Bertrand</v>
      </c>
      <c r="I8379" t="str">
        <v>Gachot</v>
      </c>
      <c r="J8379" t="str">
        <f>_xlfn.XLOOKUP(B8379,races!$A$2:$A$1102,races!$E$2:$E$1102)</f>
        <v>British Grand Prix</v>
      </c>
    </row>
    <row r="8380" spans="1:10" x14ac:dyDescent="0.2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  <c r="H8380" t="str" cm="1">
        <f t="array" ref="H8380:I8380">_xlfn.XLOOKUP(C8380,drivers!$A$2:$A$858,drivers!$D$2:$E$858)</f>
        <v>Gabriele</v>
      </c>
      <c r="I8380" t="str">
        <v>Tarquini</v>
      </c>
      <c r="J8380" t="str">
        <f>_xlfn.XLOOKUP(B8380,races!$A$2:$A$1102,races!$E$2:$E$1102)</f>
        <v>British Grand Prix</v>
      </c>
    </row>
    <row r="8381" spans="1:10" x14ac:dyDescent="0.2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  <c r="H8381" t="str" cm="1">
        <f t="array" ref="H8381:I8381">_xlfn.XLOOKUP(C8381,drivers!$A$2:$A$858,drivers!$D$2:$E$858)</f>
        <v>Nicola</v>
      </c>
      <c r="I8381" t="str">
        <v>Larini</v>
      </c>
      <c r="J8381" t="str">
        <f>_xlfn.XLOOKUP(B8381,races!$A$2:$A$1102,races!$E$2:$E$1102)</f>
        <v>British Grand Prix</v>
      </c>
    </row>
    <row r="8382" spans="1:10" x14ac:dyDescent="0.2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  <c r="H8382" t="str" cm="1">
        <f t="array" ref="H8382:I8382">_xlfn.XLOOKUP(C8382,drivers!$A$2:$A$858,drivers!$D$2:$E$858)</f>
        <v>Jean</v>
      </c>
      <c r="I8382" t="str">
        <v>Alesi</v>
      </c>
      <c r="J8382" t="str">
        <f>_xlfn.XLOOKUP(B8382,races!$A$2:$A$1102,races!$E$2:$E$1102)</f>
        <v>British Grand Prix</v>
      </c>
    </row>
    <row r="8383" spans="1:10" x14ac:dyDescent="0.2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  <c r="H8383" t="str" cm="1">
        <f t="array" ref="H8383:I8383">_xlfn.XLOOKUP(C8383,drivers!$A$2:$A$858,drivers!$D$2:$E$858)</f>
        <v>Emanuele</v>
      </c>
      <c r="I8383" t="str">
        <v>Pirro</v>
      </c>
      <c r="J8383" t="str">
        <f>_xlfn.XLOOKUP(B8383,races!$A$2:$A$1102,races!$E$2:$E$1102)</f>
        <v>British Grand Prix</v>
      </c>
    </row>
    <row r="8384" spans="1:10" x14ac:dyDescent="0.2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  <c r="H8384" t="str" cm="1">
        <f t="array" ref="H8384:I8384">_xlfn.XLOOKUP(C8384,drivers!$A$2:$A$858,drivers!$D$2:$E$858)</f>
        <v>érik</v>
      </c>
      <c r="I8384" t="str">
        <v>Bernard</v>
      </c>
      <c r="J8384" t="str">
        <f>_xlfn.XLOOKUP(B8384,races!$A$2:$A$1102,races!$E$2:$E$1102)</f>
        <v>British Grand Prix</v>
      </c>
    </row>
    <row r="8385" spans="1:10" x14ac:dyDescent="0.2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  <c r="H8385" t="str" cm="1">
        <f t="array" ref="H8385:I8385">_xlfn.XLOOKUP(C8385,drivers!$A$2:$A$858,drivers!$D$2:$E$858)</f>
        <v>Martin</v>
      </c>
      <c r="I8385" t="str">
        <v>Donnelly</v>
      </c>
      <c r="J8385" t="str">
        <f>_xlfn.XLOOKUP(B8385,races!$A$2:$A$1102,races!$E$2:$E$1102)</f>
        <v>British Grand Prix</v>
      </c>
    </row>
    <row r="8386" spans="1:10" x14ac:dyDescent="0.2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  <c r="H8386" t="str" cm="1">
        <f t="array" ref="H8386:I8386">_xlfn.XLOOKUP(C8386,drivers!$A$2:$A$858,drivers!$D$2:$E$858)</f>
        <v>Nigel</v>
      </c>
      <c r="I8386" t="str">
        <v>Mansell</v>
      </c>
      <c r="J8386" t="str">
        <f>_xlfn.XLOOKUP(B8386,races!$A$2:$A$1102,races!$E$2:$E$1102)</f>
        <v>German Grand Prix</v>
      </c>
    </row>
    <row r="8387" spans="1:10" x14ac:dyDescent="0.2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  <c r="H8387" t="str" cm="1">
        <f t="array" ref="H8387:I8387">_xlfn.XLOOKUP(C8387,drivers!$A$2:$A$858,drivers!$D$2:$E$858)</f>
        <v>Alain</v>
      </c>
      <c r="I8387" t="str">
        <v>Prost</v>
      </c>
      <c r="J8387" t="str">
        <f>_xlfn.XLOOKUP(B8387,races!$A$2:$A$1102,races!$E$2:$E$1102)</f>
        <v>German Grand Prix</v>
      </c>
    </row>
    <row r="8388" spans="1:10" x14ac:dyDescent="0.2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  <c r="H8388" t="str" cm="1">
        <f t="array" ref="H8388:I8388">_xlfn.XLOOKUP(C8388,drivers!$A$2:$A$858,drivers!$D$2:$E$858)</f>
        <v>Mauricio</v>
      </c>
      <c r="I8388" t="str">
        <v>Gugelmin</v>
      </c>
      <c r="J8388" t="str">
        <f>_xlfn.XLOOKUP(B8388,races!$A$2:$A$1102,races!$E$2:$E$1102)</f>
        <v>German Grand Prix</v>
      </c>
    </row>
    <row r="8389" spans="1:10" x14ac:dyDescent="0.2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  <c r="H8389" t="str" cm="1">
        <f t="array" ref="H8389:I8389">_xlfn.XLOOKUP(C8389,drivers!$A$2:$A$858,drivers!$D$2:$E$858)</f>
        <v>Johnny</v>
      </c>
      <c r="I8389" t="str">
        <v>Herbert</v>
      </c>
      <c r="J8389" t="str">
        <f>_xlfn.XLOOKUP(B8389,races!$A$2:$A$1102,races!$E$2:$E$1102)</f>
        <v>German Grand Prix</v>
      </c>
    </row>
    <row r="8390" spans="1:10" x14ac:dyDescent="0.2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  <c r="H8390" t="str" cm="1">
        <f t="array" ref="H8390:I8390">_xlfn.XLOOKUP(C8390,drivers!$A$2:$A$858,drivers!$D$2:$E$858)</f>
        <v>Derek</v>
      </c>
      <c r="I8390" t="str">
        <v>Warwick</v>
      </c>
      <c r="J8390" t="str">
        <f>_xlfn.XLOOKUP(B8390,races!$A$2:$A$1102,races!$E$2:$E$1102)</f>
        <v>German Grand Prix</v>
      </c>
    </row>
    <row r="8391" spans="1:10" x14ac:dyDescent="0.2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  <c r="H8391" t="str" cm="1">
        <f t="array" ref="H8391:I8391">_xlfn.XLOOKUP(C8391,drivers!$A$2:$A$858,drivers!$D$2:$E$858)</f>
        <v>Alessandro</v>
      </c>
      <c r="I8391" t="str">
        <v>Nannini</v>
      </c>
      <c r="J8391" t="str">
        <f>_xlfn.XLOOKUP(B8391,races!$A$2:$A$1102,races!$E$2:$E$1102)</f>
        <v>German Grand Prix</v>
      </c>
    </row>
    <row r="8392" spans="1:10" x14ac:dyDescent="0.2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  <c r="H8392" t="str" cm="1">
        <f t="array" ref="H8392:I8392">_xlfn.XLOOKUP(C8392,drivers!$A$2:$A$858,drivers!$D$2:$E$858)</f>
        <v>Jonathan</v>
      </c>
      <c r="I8392" t="str">
        <v>Palmer</v>
      </c>
      <c r="J8392" t="str">
        <f>_xlfn.XLOOKUP(B8392,races!$A$2:$A$1102,races!$E$2:$E$1102)</f>
        <v>German Grand Prix</v>
      </c>
    </row>
    <row r="8393" spans="1:10" x14ac:dyDescent="0.2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  <c r="H8393" t="str" cm="1">
        <f t="array" ref="H8393:I8393">_xlfn.XLOOKUP(C8393,drivers!$A$2:$A$858,drivers!$D$2:$E$858)</f>
        <v>Satoru</v>
      </c>
      <c r="I8393" t="str">
        <v>Nakajima</v>
      </c>
      <c r="J8393" t="str">
        <f>_xlfn.XLOOKUP(B8393,races!$A$2:$A$1102,races!$E$2:$E$1102)</f>
        <v>German Grand Prix</v>
      </c>
    </row>
    <row r="8394" spans="1:10" x14ac:dyDescent="0.2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  <c r="H8394" t="str" cm="1">
        <f t="array" ref="H8394:I8394">_xlfn.XLOOKUP(C8394,drivers!$A$2:$A$858,drivers!$D$2:$E$858)</f>
        <v>Olivier</v>
      </c>
      <c r="I8394" t="str">
        <v>Grouillard</v>
      </c>
      <c r="J8394" t="str">
        <f>_xlfn.XLOOKUP(B8394,races!$A$2:$A$1102,races!$E$2:$E$1102)</f>
        <v>German Grand Prix</v>
      </c>
    </row>
    <row r="8395" spans="1:10" x14ac:dyDescent="0.2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  <c r="H8395" t="str" cm="1">
        <f t="array" ref="H8395:I8395">_xlfn.XLOOKUP(C8395,drivers!$A$2:$A$858,drivers!$D$2:$E$858)</f>
        <v>Michele</v>
      </c>
      <c r="I8395" t="str">
        <v>Alboreto</v>
      </c>
      <c r="J8395" t="str">
        <f>_xlfn.XLOOKUP(B8395,races!$A$2:$A$1102,races!$E$2:$E$1102)</f>
        <v>German Grand Prix</v>
      </c>
    </row>
    <row r="8396" spans="1:10" x14ac:dyDescent="0.2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  <c r="H8396" t="str" cm="1">
        <f t="array" ref="H8396:I8396">_xlfn.XLOOKUP(C8396,drivers!$A$2:$A$858,drivers!$D$2:$E$858)</f>
        <v>Ayrton</v>
      </c>
      <c r="I8396" t="str">
        <v>Senna</v>
      </c>
      <c r="J8396" t="str">
        <f>_xlfn.XLOOKUP(B8396,races!$A$2:$A$1102,races!$E$2:$E$1102)</f>
        <v>German Grand Prix</v>
      </c>
    </row>
    <row r="8397" spans="1:10" x14ac:dyDescent="0.2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  <c r="H8397" t="str" cm="1">
        <f t="array" ref="H8397:I8397">_xlfn.XLOOKUP(C8397,drivers!$A$2:$A$858,drivers!$D$2:$E$858)</f>
        <v>Philippe</v>
      </c>
      <c r="I8397" t="str">
        <v>Alliot</v>
      </c>
      <c r="J8397" t="str">
        <f>_xlfn.XLOOKUP(B8397,races!$A$2:$A$1102,races!$E$2:$E$1102)</f>
        <v>German Grand Prix</v>
      </c>
    </row>
    <row r="8398" spans="1:10" x14ac:dyDescent="0.2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  <c r="H8398" t="str" cm="1">
        <f t="array" ref="H8398:I8398">_xlfn.XLOOKUP(C8398,drivers!$A$2:$A$858,drivers!$D$2:$E$858)</f>
        <v>Andrea</v>
      </c>
      <c r="I8398" t="str">
        <v>de Cesaris</v>
      </c>
      <c r="J8398" t="str">
        <f>_xlfn.XLOOKUP(B8398,races!$A$2:$A$1102,races!$E$2:$E$1102)</f>
        <v>German Grand Prix</v>
      </c>
    </row>
    <row r="8399" spans="1:10" x14ac:dyDescent="0.2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  <c r="H8399" t="str" cm="1">
        <f t="array" ref="H8399:I8399">_xlfn.XLOOKUP(C8399,drivers!$A$2:$A$858,drivers!$D$2:$E$858)</f>
        <v>Christian</v>
      </c>
      <c r="I8399" t="str">
        <v>Danner</v>
      </c>
      <c r="J8399" t="str">
        <f>_xlfn.XLOOKUP(B8399,races!$A$2:$A$1102,races!$E$2:$E$1102)</f>
        <v>German Grand Prix</v>
      </c>
    </row>
    <row r="8400" spans="1:10" x14ac:dyDescent="0.2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  <c r="H8400" t="str" cm="1">
        <f t="array" ref="H8400:I8400">_xlfn.XLOOKUP(C8400,drivers!$A$2:$A$858,drivers!$D$2:$E$858)</f>
        <v>Riccardo</v>
      </c>
      <c r="I8400" t="str">
        <v>Patrese</v>
      </c>
      <c r="J8400" t="str">
        <f>_xlfn.XLOOKUP(B8400,races!$A$2:$A$1102,races!$E$2:$E$1102)</f>
        <v>German Grand Prix</v>
      </c>
    </row>
    <row r="8401" spans="1:10" x14ac:dyDescent="0.2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  <c r="H8401" t="str" cm="1">
        <f t="array" ref="H8401:I8401">_xlfn.XLOOKUP(C8401,drivers!$A$2:$A$858,drivers!$D$2:$E$858)</f>
        <v>Eddie</v>
      </c>
      <c r="I8401" t="str">
        <v>Cheever</v>
      </c>
      <c r="J8401" t="str">
        <f>_xlfn.XLOOKUP(B8401,races!$A$2:$A$1102,races!$E$2:$E$1102)</f>
        <v>German Grand Prix</v>
      </c>
    </row>
    <row r="8402" spans="1:10" x14ac:dyDescent="0.2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  <c r="H8402" t="str" cm="1">
        <f t="array" ref="H8402:I8402">_xlfn.XLOOKUP(C8402,drivers!$A$2:$A$858,drivers!$D$2:$E$858)</f>
        <v>Bernd</v>
      </c>
      <c r="I8402" t="str">
        <v>Schneider</v>
      </c>
      <c r="J8402" t="str">
        <f>_xlfn.XLOOKUP(B8402,races!$A$2:$A$1102,races!$E$2:$E$1102)</f>
        <v>German Grand Prix</v>
      </c>
    </row>
    <row r="8403" spans="1:10" x14ac:dyDescent="0.2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  <c r="H8403" t="str" cm="1">
        <f t="array" ref="H8403:I8403">_xlfn.XLOOKUP(C8403,drivers!$A$2:$A$858,drivers!$D$2:$E$858)</f>
        <v>Martin</v>
      </c>
      <c r="I8403" t="str">
        <v>Brundle</v>
      </c>
      <c r="J8403" t="str">
        <f>_xlfn.XLOOKUP(B8403,races!$A$2:$A$1102,races!$E$2:$E$1102)</f>
        <v>German Grand Prix</v>
      </c>
    </row>
    <row r="8404" spans="1:10" x14ac:dyDescent="0.2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  <c r="H8404" t="str" cm="1">
        <f t="array" ref="H8404:I8404">_xlfn.XLOOKUP(C8404,drivers!$A$2:$A$858,drivers!$D$2:$E$858)</f>
        <v>Ivan</v>
      </c>
      <c r="I8404" t="str">
        <v>Capelli</v>
      </c>
      <c r="J8404" t="str">
        <f>_xlfn.XLOOKUP(B8404,races!$A$2:$A$1102,races!$E$2:$E$1102)</f>
        <v>German Grand Prix</v>
      </c>
    </row>
    <row r="8405" spans="1:10" x14ac:dyDescent="0.2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  <c r="H8405" t="str" cm="1">
        <f t="array" ref="H8405:I8405">_xlfn.XLOOKUP(C8405,drivers!$A$2:$A$858,drivers!$D$2:$E$858)</f>
        <v>Nelson</v>
      </c>
      <c r="I8405" t="str">
        <v>Piquet</v>
      </c>
      <c r="J8405" t="str">
        <f>_xlfn.XLOOKUP(B8405,races!$A$2:$A$1102,races!$E$2:$E$1102)</f>
        <v>German Grand Prix</v>
      </c>
    </row>
    <row r="8406" spans="1:10" x14ac:dyDescent="0.2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  <c r="H8406" t="str" cm="1">
        <f t="array" ref="H8406:I8406">_xlfn.XLOOKUP(C8406,drivers!$A$2:$A$858,drivers!$D$2:$E$858)</f>
        <v>Stefano</v>
      </c>
      <c r="I8406" t="str">
        <v>Modena</v>
      </c>
      <c r="J8406" t="str">
        <f>_xlfn.XLOOKUP(B8406,races!$A$2:$A$1102,races!$E$2:$E$1102)</f>
        <v>German Grand Prix</v>
      </c>
    </row>
    <row r="8407" spans="1:10" x14ac:dyDescent="0.2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  <c r="H8407" t="str" cm="1">
        <f t="array" ref="H8407:I8407">_xlfn.XLOOKUP(C8407,drivers!$A$2:$A$858,drivers!$D$2:$E$858)</f>
        <v>Thierry</v>
      </c>
      <c r="I8407" t="str">
        <v>Boutsen</v>
      </c>
      <c r="J8407" t="str">
        <f>_xlfn.XLOOKUP(B8407,races!$A$2:$A$1102,races!$E$2:$E$1102)</f>
        <v>German Grand Prix</v>
      </c>
    </row>
    <row r="8408" spans="1:10" x14ac:dyDescent="0.2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  <c r="H8408" t="str" cm="1">
        <f t="array" ref="H8408:I8408">_xlfn.XLOOKUP(C8408,drivers!$A$2:$A$858,drivers!$D$2:$E$858)</f>
        <v>Pierluigi</v>
      </c>
      <c r="I8408" t="str">
        <v>Martini</v>
      </c>
      <c r="J8408" t="str">
        <f>_xlfn.XLOOKUP(B8408,races!$A$2:$A$1102,races!$E$2:$E$1102)</f>
        <v>German Grand Prix</v>
      </c>
    </row>
    <row r="8409" spans="1:10" x14ac:dyDescent="0.2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  <c r="H8409" t="str" cm="1">
        <f t="array" ref="H8409:I8409">_xlfn.XLOOKUP(C8409,drivers!$A$2:$A$858,drivers!$D$2:$E$858)</f>
        <v>Gerhard</v>
      </c>
      <c r="I8409" t="str">
        <v>Berger</v>
      </c>
      <c r="J8409" t="str">
        <f>_xlfn.XLOOKUP(B8409,races!$A$2:$A$1102,races!$E$2:$E$1102)</f>
        <v>German Grand Prix</v>
      </c>
    </row>
    <row r="8410" spans="1:10" x14ac:dyDescent="0.2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  <c r="H8410" t="str" cm="1">
        <f t="array" ref="H8410:I8410">_xlfn.XLOOKUP(C8410,drivers!$A$2:$A$858,drivers!$D$2:$E$858)</f>
        <v>Luis</v>
      </c>
      <c r="I8410" t="str">
        <v>Perez-Sala</v>
      </c>
      <c r="J8410" t="str">
        <f>_xlfn.XLOOKUP(B8410,races!$A$2:$A$1102,races!$E$2:$E$1102)</f>
        <v>German Grand Prix</v>
      </c>
    </row>
    <row r="8411" spans="1:10" x14ac:dyDescent="0.2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  <c r="H8411" t="str" cm="1">
        <f t="array" ref="H8411:I8411">_xlfn.XLOOKUP(C8411,drivers!$A$2:$A$858,drivers!$D$2:$E$858)</f>
        <v>Yannick</v>
      </c>
      <c r="I8411" t="str">
        <v>Dalmas</v>
      </c>
      <c r="J8411" t="str">
        <f>_xlfn.XLOOKUP(B8411,races!$A$2:$A$1102,races!$E$2:$E$1102)</f>
        <v>German Grand Prix</v>
      </c>
    </row>
    <row r="8412" spans="1:10" x14ac:dyDescent="0.2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  <c r="H8412" t="str" cm="1">
        <f t="array" ref="H8412:I8412">_xlfn.XLOOKUP(C8412,drivers!$A$2:$A$858,drivers!$D$2:$E$858)</f>
        <v>Rene</v>
      </c>
      <c r="I8412" t="str">
        <v>Arnoux</v>
      </c>
      <c r="J8412" t="str">
        <f>_xlfn.XLOOKUP(B8412,races!$A$2:$A$1102,races!$E$2:$E$1102)</f>
        <v>German Grand Prix</v>
      </c>
    </row>
    <row r="8413" spans="1:10" x14ac:dyDescent="0.2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  <c r="H8413" t="str" cm="1">
        <f t="array" ref="H8413:I8413">_xlfn.XLOOKUP(C8413,drivers!$A$2:$A$858,drivers!$D$2:$E$858)</f>
        <v>Gregor</v>
      </c>
      <c r="I8413" t="str">
        <v>Foitek</v>
      </c>
      <c r="J8413" t="str">
        <f>_xlfn.XLOOKUP(B8413,races!$A$2:$A$1102,races!$E$2:$E$1102)</f>
        <v>German Grand Prix</v>
      </c>
    </row>
    <row r="8414" spans="1:10" x14ac:dyDescent="0.2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  <c r="H8414" t="str" cm="1">
        <f t="array" ref="H8414:I8414">_xlfn.XLOOKUP(C8414,drivers!$A$2:$A$858,drivers!$D$2:$E$858)</f>
        <v>Roberto</v>
      </c>
      <c r="I8414" t="str">
        <v>Moreno</v>
      </c>
      <c r="J8414" t="str">
        <f>_xlfn.XLOOKUP(B8414,races!$A$2:$A$1102,races!$E$2:$E$1102)</f>
        <v>German Grand Prix</v>
      </c>
    </row>
    <row r="8415" spans="1:10" x14ac:dyDescent="0.2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  <c r="H8415" t="str" cm="1">
        <f t="array" ref="H8415:I8415">_xlfn.XLOOKUP(C8415,drivers!$A$2:$A$858,drivers!$D$2:$E$858)</f>
        <v>Alex</v>
      </c>
      <c r="I8415" t="str">
        <v>Caffi</v>
      </c>
      <c r="J8415" t="str">
        <f>_xlfn.XLOOKUP(B8415,races!$A$2:$A$1102,races!$E$2:$E$1102)</f>
        <v>German Grand Prix</v>
      </c>
    </row>
    <row r="8416" spans="1:10" x14ac:dyDescent="0.2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  <c r="H8416" t="str" cm="1">
        <f t="array" ref="H8416:I8416">_xlfn.XLOOKUP(C8416,drivers!$A$2:$A$858,drivers!$D$2:$E$858)</f>
        <v>Piercarlo</v>
      </c>
      <c r="I8416" t="str">
        <v>Ghinzani</v>
      </c>
      <c r="J8416" t="str">
        <f>_xlfn.XLOOKUP(B8416,races!$A$2:$A$1102,races!$E$2:$E$1102)</f>
        <v>German Grand Prix</v>
      </c>
    </row>
    <row r="8417" spans="1:10" x14ac:dyDescent="0.2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  <c r="H8417" t="str" cm="1">
        <f t="array" ref="H8417:I8417">_xlfn.XLOOKUP(C8417,drivers!$A$2:$A$858,drivers!$D$2:$E$858)</f>
        <v>Volker</v>
      </c>
      <c r="I8417" t="str">
        <v>Weidler</v>
      </c>
      <c r="J8417" t="str">
        <f>_xlfn.XLOOKUP(B8417,races!$A$2:$A$1102,races!$E$2:$E$1102)</f>
        <v>German Grand Prix</v>
      </c>
    </row>
    <row r="8418" spans="1:10" x14ac:dyDescent="0.2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  <c r="H8418" t="str" cm="1">
        <f t="array" ref="H8418:I8418">_xlfn.XLOOKUP(C8418,drivers!$A$2:$A$858,drivers!$D$2:$E$858)</f>
        <v>Pierre-Henri</v>
      </c>
      <c r="I8418" t="str">
        <v>Raphanel</v>
      </c>
      <c r="J8418" t="str">
        <f>_xlfn.XLOOKUP(B8418,races!$A$2:$A$1102,races!$E$2:$E$1102)</f>
        <v>German Grand Prix</v>
      </c>
    </row>
    <row r="8419" spans="1:10" x14ac:dyDescent="0.2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  <c r="H8419" t="str" cm="1">
        <f t="array" ref="H8419:I8419">_xlfn.XLOOKUP(C8419,drivers!$A$2:$A$858,drivers!$D$2:$E$858)</f>
        <v>Joachim</v>
      </c>
      <c r="I8419" t="str">
        <v>Winkelhock</v>
      </c>
      <c r="J8419" t="str">
        <f>_xlfn.XLOOKUP(B8419,races!$A$2:$A$1102,races!$E$2:$E$1102)</f>
        <v>German Grand Prix</v>
      </c>
    </row>
    <row r="8420" spans="1:10" x14ac:dyDescent="0.2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  <c r="H8420" t="str" cm="1">
        <f t="array" ref="H8420:I8420">_xlfn.XLOOKUP(C8420,drivers!$A$2:$A$858,drivers!$D$2:$E$858)</f>
        <v>Aguri</v>
      </c>
      <c r="I8420" t="str">
        <v>Suzuki</v>
      </c>
      <c r="J8420" t="str">
        <f>_xlfn.XLOOKUP(B8420,races!$A$2:$A$1102,races!$E$2:$E$1102)</f>
        <v>German Grand Prix</v>
      </c>
    </row>
    <row r="8421" spans="1:10" x14ac:dyDescent="0.2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  <c r="H8421" t="str" cm="1">
        <f t="array" ref="H8421:I8421">_xlfn.XLOOKUP(C8421,drivers!$A$2:$A$858,drivers!$D$2:$E$858)</f>
        <v>Stefan</v>
      </c>
      <c r="I8421" t="str">
        <v>Johansson</v>
      </c>
      <c r="J8421" t="str">
        <f>_xlfn.XLOOKUP(B8421,races!$A$2:$A$1102,races!$E$2:$E$1102)</f>
        <v>German Grand Prix</v>
      </c>
    </row>
    <row r="8422" spans="1:10" x14ac:dyDescent="0.2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  <c r="H8422" t="str" cm="1">
        <f t="array" ref="H8422:I8422">_xlfn.XLOOKUP(C8422,drivers!$A$2:$A$858,drivers!$D$2:$E$858)</f>
        <v>Bertrand</v>
      </c>
      <c r="I8422" t="str">
        <v>Gachot</v>
      </c>
      <c r="J8422" t="str">
        <f>_xlfn.XLOOKUP(B8422,races!$A$2:$A$1102,races!$E$2:$E$1102)</f>
        <v>German Grand Prix</v>
      </c>
    </row>
    <row r="8423" spans="1:10" x14ac:dyDescent="0.2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  <c r="H8423" t="str" cm="1">
        <f t="array" ref="H8423:I8423">_xlfn.XLOOKUP(C8423,drivers!$A$2:$A$858,drivers!$D$2:$E$858)</f>
        <v>Gabriele</v>
      </c>
      <c r="I8423" t="str">
        <v>Tarquini</v>
      </c>
      <c r="J8423" t="str">
        <f>_xlfn.XLOOKUP(B8423,races!$A$2:$A$1102,races!$E$2:$E$1102)</f>
        <v>German Grand Prix</v>
      </c>
    </row>
    <row r="8424" spans="1:10" x14ac:dyDescent="0.2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  <c r="H8424" t="str" cm="1">
        <f t="array" ref="H8424:I8424">_xlfn.XLOOKUP(C8424,drivers!$A$2:$A$858,drivers!$D$2:$E$858)</f>
        <v>Nicola</v>
      </c>
      <c r="I8424" t="str">
        <v>Larini</v>
      </c>
      <c r="J8424" t="str">
        <f>_xlfn.XLOOKUP(B8424,races!$A$2:$A$1102,races!$E$2:$E$1102)</f>
        <v>German Grand Prix</v>
      </c>
    </row>
    <row r="8425" spans="1:10" x14ac:dyDescent="0.2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  <c r="H8425" t="str" cm="1">
        <f t="array" ref="H8425:I8425">_xlfn.XLOOKUP(C8425,drivers!$A$2:$A$858,drivers!$D$2:$E$858)</f>
        <v>Jean</v>
      </c>
      <c r="I8425" t="str">
        <v>Alesi</v>
      </c>
      <c r="J8425" t="str">
        <f>_xlfn.XLOOKUP(B8425,races!$A$2:$A$1102,races!$E$2:$E$1102)</f>
        <v>German Grand Prix</v>
      </c>
    </row>
    <row r="8426" spans="1:10" x14ac:dyDescent="0.2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  <c r="H8426" t="str" cm="1">
        <f t="array" ref="H8426:I8426">_xlfn.XLOOKUP(C8426,drivers!$A$2:$A$858,drivers!$D$2:$E$858)</f>
        <v>Emanuele</v>
      </c>
      <c r="I8426" t="str">
        <v>Pirro</v>
      </c>
      <c r="J8426" t="str">
        <f>_xlfn.XLOOKUP(B8426,races!$A$2:$A$1102,races!$E$2:$E$1102)</f>
        <v>German Grand Prix</v>
      </c>
    </row>
    <row r="8427" spans="1:10" x14ac:dyDescent="0.2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  <c r="H8427" t="str" cm="1">
        <f t="array" ref="H8427:I8427">_xlfn.XLOOKUP(C8427,drivers!$A$2:$A$858,drivers!$D$2:$E$858)</f>
        <v>érik</v>
      </c>
      <c r="I8427" t="str">
        <v>Bernard</v>
      </c>
      <c r="J8427" t="str">
        <f>_xlfn.XLOOKUP(B8427,races!$A$2:$A$1102,races!$E$2:$E$1102)</f>
        <v>German Grand Prix</v>
      </c>
    </row>
    <row r="8428" spans="1:10" x14ac:dyDescent="0.2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  <c r="H8428" t="str" cm="1">
        <f t="array" ref="H8428:I8428">_xlfn.XLOOKUP(C8428,drivers!$A$2:$A$858,drivers!$D$2:$E$858)</f>
        <v>Martin</v>
      </c>
      <c r="I8428" t="str">
        <v>Donnelly</v>
      </c>
      <c r="J8428" t="str">
        <f>_xlfn.XLOOKUP(B8428,races!$A$2:$A$1102,races!$E$2:$E$1102)</f>
        <v>German Grand Prix</v>
      </c>
    </row>
    <row r="8429" spans="1:10" x14ac:dyDescent="0.2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  <c r="H8429" t="str" cm="1">
        <f t="array" ref="H8429:I8429">_xlfn.XLOOKUP(C8429,drivers!$A$2:$A$858,drivers!$D$2:$E$858)</f>
        <v>Nigel</v>
      </c>
      <c r="I8429" t="str">
        <v>Mansell</v>
      </c>
      <c r="J8429" t="str">
        <f>_xlfn.XLOOKUP(B8429,races!$A$2:$A$1102,races!$E$2:$E$1102)</f>
        <v>Hungarian Grand Prix</v>
      </c>
    </row>
    <row r="8430" spans="1:10" x14ac:dyDescent="0.2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  <c r="H8430" t="str" cm="1">
        <f t="array" ref="H8430:I8430">_xlfn.XLOOKUP(C8430,drivers!$A$2:$A$858,drivers!$D$2:$E$858)</f>
        <v>Alain</v>
      </c>
      <c r="I8430" t="str">
        <v>Prost</v>
      </c>
      <c r="J8430" t="str">
        <f>_xlfn.XLOOKUP(B8430,races!$A$2:$A$1102,races!$E$2:$E$1102)</f>
        <v>Hungarian Grand Prix</v>
      </c>
    </row>
    <row r="8431" spans="1:10" x14ac:dyDescent="0.2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  <c r="H8431" t="str" cm="1">
        <f t="array" ref="H8431:I8431">_xlfn.XLOOKUP(C8431,drivers!$A$2:$A$858,drivers!$D$2:$E$858)</f>
        <v>Mauricio</v>
      </c>
      <c r="I8431" t="str">
        <v>Gugelmin</v>
      </c>
      <c r="J8431" t="str">
        <f>_xlfn.XLOOKUP(B8431,races!$A$2:$A$1102,races!$E$2:$E$1102)</f>
        <v>Hungarian Grand Prix</v>
      </c>
    </row>
    <row r="8432" spans="1:10" x14ac:dyDescent="0.2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  <c r="H8432" t="str" cm="1">
        <f t="array" ref="H8432:I8432">_xlfn.XLOOKUP(C8432,drivers!$A$2:$A$858,drivers!$D$2:$E$858)</f>
        <v>Johnny</v>
      </c>
      <c r="I8432" t="str">
        <v>Herbert</v>
      </c>
      <c r="J8432" t="str">
        <f>_xlfn.XLOOKUP(B8432,races!$A$2:$A$1102,races!$E$2:$E$1102)</f>
        <v>Hungarian Grand Prix</v>
      </c>
    </row>
    <row r="8433" spans="1:10" x14ac:dyDescent="0.2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  <c r="H8433" t="str" cm="1">
        <f t="array" ref="H8433:I8433">_xlfn.XLOOKUP(C8433,drivers!$A$2:$A$858,drivers!$D$2:$E$858)</f>
        <v>Derek</v>
      </c>
      <c r="I8433" t="str">
        <v>Warwick</v>
      </c>
      <c r="J8433" t="str">
        <f>_xlfn.XLOOKUP(B8433,races!$A$2:$A$1102,races!$E$2:$E$1102)</f>
        <v>Hungarian Grand Prix</v>
      </c>
    </row>
    <row r="8434" spans="1:10" x14ac:dyDescent="0.2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  <c r="H8434" t="str" cm="1">
        <f t="array" ref="H8434:I8434">_xlfn.XLOOKUP(C8434,drivers!$A$2:$A$858,drivers!$D$2:$E$858)</f>
        <v>Alessandro</v>
      </c>
      <c r="I8434" t="str">
        <v>Nannini</v>
      </c>
      <c r="J8434" t="str">
        <f>_xlfn.XLOOKUP(B8434,races!$A$2:$A$1102,races!$E$2:$E$1102)</f>
        <v>Hungarian Grand Prix</v>
      </c>
    </row>
    <row r="8435" spans="1:10" x14ac:dyDescent="0.2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  <c r="H8435" t="str" cm="1">
        <f t="array" ref="H8435:I8435">_xlfn.XLOOKUP(C8435,drivers!$A$2:$A$858,drivers!$D$2:$E$858)</f>
        <v>Jonathan</v>
      </c>
      <c r="I8435" t="str">
        <v>Palmer</v>
      </c>
      <c r="J8435" t="str">
        <f>_xlfn.XLOOKUP(B8435,races!$A$2:$A$1102,races!$E$2:$E$1102)</f>
        <v>Hungarian Grand Prix</v>
      </c>
    </row>
    <row r="8436" spans="1:10" x14ac:dyDescent="0.2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  <c r="H8436" t="str" cm="1">
        <f t="array" ref="H8436:I8436">_xlfn.XLOOKUP(C8436,drivers!$A$2:$A$858,drivers!$D$2:$E$858)</f>
        <v>Satoru</v>
      </c>
      <c r="I8436" t="str">
        <v>Nakajima</v>
      </c>
      <c r="J8436" t="str">
        <f>_xlfn.XLOOKUP(B8436,races!$A$2:$A$1102,races!$E$2:$E$1102)</f>
        <v>Hungarian Grand Prix</v>
      </c>
    </row>
    <row r="8437" spans="1:10" x14ac:dyDescent="0.2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  <c r="H8437" t="str" cm="1">
        <f t="array" ref="H8437:I8437">_xlfn.XLOOKUP(C8437,drivers!$A$2:$A$858,drivers!$D$2:$E$858)</f>
        <v>Olivier</v>
      </c>
      <c r="I8437" t="str">
        <v>Grouillard</v>
      </c>
      <c r="J8437" t="str">
        <f>_xlfn.XLOOKUP(B8437,races!$A$2:$A$1102,races!$E$2:$E$1102)</f>
        <v>Hungarian Grand Prix</v>
      </c>
    </row>
    <row r="8438" spans="1:10" x14ac:dyDescent="0.2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  <c r="H8438" t="str" cm="1">
        <f t="array" ref="H8438:I8438">_xlfn.XLOOKUP(C8438,drivers!$A$2:$A$858,drivers!$D$2:$E$858)</f>
        <v>Michele</v>
      </c>
      <c r="I8438" t="str">
        <v>Alboreto</v>
      </c>
      <c r="J8438" t="str">
        <f>_xlfn.XLOOKUP(B8438,races!$A$2:$A$1102,races!$E$2:$E$1102)</f>
        <v>Hungarian Grand Prix</v>
      </c>
    </row>
    <row r="8439" spans="1:10" x14ac:dyDescent="0.2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  <c r="H8439" t="str" cm="1">
        <f t="array" ref="H8439:I8439">_xlfn.XLOOKUP(C8439,drivers!$A$2:$A$858,drivers!$D$2:$E$858)</f>
        <v>Ayrton</v>
      </c>
      <c r="I8439" t="str">
        <v>Senna</v>
      </c>
      <c r="J8439" t="str">
        <f>_xlfn.XLOOKUP(B8439,races!$A$2:$A$1102,races!$E$2:$E$1102)</f>
        <v>Hungarian Grand Prix</v>
      </c>
    </row>
    <row r="8440" spans="1:10" x14ac:dyDescent="0.2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  <c r="H8440" t="str" cm="1">
        <f t="array" ref="H8440:I8440">_xlfn.XLOOKUP(C8440,drivers!$A$2:$A$858,drivers!$D$2:$E$858)</f>
        <v>Philippe</v>
      </c>
      <c r="I8440" t="str">
        <v>Alliot</v>
      </c>
      <c r="J8440" t="str">
        <f>_xlfn.XLOOKUP(B8440,races!$A$2:$A$1102,races!$E$2:$E$1102)</f>
        <v>Hungarian Grand Prix</v>
      </c>
    </row>
    <row r="8441" spans="1:10" x14ac:dyDescent="0.2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  <c r="H8441" t="str" cm="1">
        <f t="array" ref="H8441:I8441">_xlfn.XLOOKUP(C8441,drivers!$A$2:$A$858,drivers!$D$2:$E$858)</f>
        <v>Andrea</v>
      </c>
      <c r="I8441" t="str">
        <v>de Cesaris</v>
      </c>
      <c r="J8441" t="str">
        <f>_xlfn.XLOOKUP(B8441,races!$A$2:$A$1102,races!$E$2:$E$1102)</f>
        <v>Hungarian Grand Prix</v>
      </c>
    </row>
    <row r="8442" spans="1:10" x14ac:dyDescent="0.2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  <c r="H8442" t="str" cm="1">
        <f t="array" ref="H8442:I8442">_xlfn.XLOOKUP(C8442,drivers!$A$2:$A$858,drivers!$D$2:$E$858)</f>
        <v>Christian</v>
      </c>
      <c r="I8442" t="str">
        <v>Danner</v>
      </c>
      <c r="J8442" t="str">
        <f>_xlfn.XLOOKUP(B8442,races!$A$2:$A$1102,races!$E$2:$E$1102)</f>
        <v>Hungarian Grand Prix</v>
      </c>
    </row>
    <row r="8443" spans="1:10" x14ac:dyDescent="0.2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  <c r="H8443" t="str" cm="1">
        <f t="array" ref="H8443:I8443">_xlfn.XLOOKUP(C8443,drivers!$A$2:$A$858,drivers!$D$2:$E$858)</f>
        <v>Riccardo</v>
      </c>
      <c r="I8443" t="str">
        <v>Patrese</v>
      </c>
      <c r="J8443" t="str">
        <f>_xlfn.XLOOKUP(B8443,races!$A$2:$A$1102,races!$E$2:$E$1102)</f>
        <v>Hungarian Grand Prix</v>
      </c>
    </row>
    <row r="8444" spans="1:10" x14ac:dyDescent="0.2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  <c r="H8444" t="str" cm="1">
        <f t="array" ref="H8444:I8444">_xlfn.XLOOKUP(C8444,drivers!$A$2:$A$858,drivers!$D$2:$E$858)</f>
        <v>Eddie</v>
      </c>
      <c r="I8444" t="str">
        <v>Cheever</v>
      </c>
      <c r="J8444" t="str">
        <f>_xlfn.XLOOKUP(B8444,races!$A$2:$A$1102,races!$E$2:$E$1102)</f>
        <v>Hungarian Grand Prix</v>
      </c>
    </row>
    <row r="8445" spans="1:10" x14ac:dyDescent="0.2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  <c r="H8445" t="str" cm="1">
        <f t="array" ref="H8445:I8445">_xlfn.XLOOKUP(C8445,drivers!$A$2:$A$858,drivers!$D$2:$E$858)</f>
        <v>Bernd</v>
      </c>
      <c r="I8445" t="str">
        <v>Schneider</v>
      </c>
      <c r="J8445" t="str">
        <f>_xlfn.XLOOKUP(B8445,races!$A$2:$A$1102,races!$E$2:$E$1102)</f>
        <v>Hungarian Grand Prix</v>
      </c>
    </row>
    <row r="8446" spans="1:10" x14ac:dyDescent="0.2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  <c r="H8446" t="str" cm="1">
        <f t="array" ref="H8446:I8446">_xlfn.XLOOKUP(C8446,drivers!$A$2:$A$858,drivers!$D$2:$E$858)</f>
        <v>Martin</v>
      </c>
      <c r="I8446" t="str">
        <v>Brundle</v>
      </c>
      <c r="J8446" t="str">
        <f>_xlfn.XLOOKUP(B8446,races!$A$2:$A$1102,races!$E$2:$E$1102)</f>
        <v>Hungarian Grand Prix</v>
      </c>
    </row>
    <row r="8447" spans="1:10" x14ac:dyDescent="0.2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  <c r="H8447" t="str" cm="1">
        <f t="array" ref="H8447:I8447">_xlfn.XLOOKUP(C8447,drivers!$A$2:$A$858,drivers!$D$2:$E$858)</f>
        <v>Ivan</v>
      </c>
      <c r="I8447" t="str">
        <v>Capelli</v>
      </c>
      <c r="J8447" t="str">
        <f>_xlfn.XLOOKUP(B8447,races!$A$2:$A$1102,races!$E$2:$E$1102)</f>
        <v>Hungarian Grand Prix</v>
      </c>
    </row>
    <row r="8448" spans="1:10" x14ac:dyDescent="0.2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  <c r="H8448" t="str" cm="1">
        <f t="array" ref="H8448:I8448">_xlfn.XLOOKUP(C8448,drivers!$A$2:$A$858,drivers!$D$2:$E$858)</f>
        <v>Nelson</v>
      </c>
      <c r="I8448" t="str">
        <v>Piquet</v>
      </c>
      <c r="J8448" t="str">
        <f>_xlfn.XLOOKUP(B8448,races!$A$2:$A$1102,races!$E$2:$E$1102)</f>
        <v>Hungarian Grand Prix</v>
      </c>
    </row>
    <row r="8449" spans="1:10" x14ac:dyDescent="0.2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  <c r="H8449" t="str" cm="1">
        <f t="array" ref="H8449:I8449">_xlfn.XLOOKUP(C8449,drivers!$A$2:$A$858,drivers!$D$2:$E$858)</f>
        <v>Stefano</v>
      </c>
      <c r="I8449" t="str">
        <v>Modena</v>
      </c>
      <c r="J8449" t="str">
        <f>_xlfn.XLOOKUP(B8449,races!$A$2:$A$1102,races!$E$2:$E$1102)</f>
        <v>Hungarian Grand Prix</v>
      </c>
    </row>
    <row r="8450" spans="1:10" x14ac:dyDescent="0.2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  <c r="H8450" t="str" cm="1">
        <f t="array" ref="H8450:I8450">_xlfn.XLOOKUP(C8450,drivers!$A$2:$A$858,drivers!$D$2:$E$858)</f>
        <v>Thierry</v>
      </c>
      <c r="I8450" t="str">
        <v>Boutsen</v>
      </c>
      <c r="J8450" t="str">
        <f>_xlfn.XLOOKUP(B8450,races!$A$2:$A$1102,races!$E$2:$E$1102)</f>
        <v>Hungarian Grand Prix</v>
      </c>
    </row>
    <row r="8451" spans="1:10" x14ac:dyDescent="0.2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  <c r="H8451" t="str" cm="1">
        <f t="array" ref="H8451:I8451">_xlfn.XLOOKUP(C8451,drivers!$A$2:$A$858,drivers!$D$2:$E$858)</f>
        <v>Pierluigi</v>
      </c>
      <c r="I8451" t="str">
        <v>Martini</v>
      </c>
      <c r="J8451" t="str">
        <f>_xlfn.XLOOKUP(B8451,races!$A$2:$A$1102,races!$E$2:$E$1102)</f>
        <v>Hungarian Grand Prix</v>
      </c>
    </row>
    <row r="8452" spans="1:10" x14ac:dyDescent="0.2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  <c r="H8452" t="str" cm="1">
        <f t="array" ref="H8452:I8452">_xlfn.XLOOKUP(C8452,drivers!$A$2:$A$858,drivers!$D$2:$E$858)</f>
        <v>Gerhard</v>
      </c>
      <c r="I8452" t="str">
        <v>Berger</v>
      </c>
      <c r="J8452" t="str">
        <f>_xlfn.XLOOKUP(B8452,races!$A$2:$A$1102,races!$E$2:$E$1102)</f>
        <v>Hungarian Grand Prix</v>
      </c>
    </row>
    <row r="8453" spans="1:10" x14ac:dyDescent="0.2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  <c r="H8453" t="str" cm="1">
        <f t="array" ref="H8453:I8453">_xlfn.XLOOKUP(C8453,drivers!$A$2:$A$858,drivers!$D$2:$E$858)</f>
        <v>Luis</v>
      </c>
      <c r="I8453" t="str">
        <v>Perez-Sala</v>
      </c>
      <c r="J8453" t="str">
        <f>_xlfn.XLOOKUP(B8453,races!$A$2:$A$1102,races!$E$2:$E$1102)</f>
        <v>Hungarian Grand Prix</v>
      </c>
    </row>
    <row r="8454" spans="1:10" x14ac:dyDescent="0.2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  <c r="H8454" t="str" cm="1">
        <f t="array" ref="H8454:I8454">_xlfn.XLOOKUP(C8454,drivers!$A$2:$A$858,drivers!$D$2:$E$858)</f>
        <v>Yannick</v>
      </c>
      <c r="I8454" t="str">
        <v>Dalmas</v>
      </c>
      <c r="J8454" t="str">
        <f>_xlfn.XLOOKUP(B8454,races!$A$2:$A$1102,races!$E$2:$E$1102)</f>
        <v>Hungarian Grand Prix</v>
      </c>
    </row>
    <row r="8455" spans="1:10" x14ac:dyDescent="0.2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  <c r="H8455" t="str" cm="1">
        <f t="array" ref="H8455:I8455">_xlfn.XLOOKUP(C8455,drivers!$A$2:$A$858,drivers!$D$2:$E$858)</f>
        <v>Rene</v>
      </c>
      <c r="I8455" t="str">
        <v>Arnoux</v>
      </c>
      <c r="J8455" t="str">
        <f>_xlfn.XLOOKUP(B8455,races!$A$2:$A$1102,races!$E$2:$E$1102)</f>
        <v>Hungarian Grand Prix</v>
      </c>
    </row>
    <row r="8456" spans="1:10" x14ac:dyDescent="0.2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  <c r="H8456" t="str" cm="1">
        <f t="array" ref="H8456:I8456">_xlfn.XLOOKUP(C8456,drivers!$A$2:$A$858,drivers!$D$2:$E$858)</f>
        <v>Gregor</v>
      </c>
      <c r="I8456" t="str">
        <v>Foitek</v>
      </c>
      <c r="J8456" t="str">
        <f>_xlfn.XLOOKUP(B8456,races!$A$2:$A$1102,races!$E$2:$E$1102)</f>
        <v>Hungarian Grand Prix</v>
      </c>
    </row>
    <row r="8457" spans="1:10" x14ac:dyDescent="0.2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  <c r="H8457" t="str" cm="1">
        <f t="array" ref="H8457:I8457">_xlfn.XLOOKUP(C8457,drivers!$A$2:$A$858,drivers!$D$2:$E$858)</f>
        <v>Roberto</v>
      </c>
      <c r="I8457" t="str">
        <v>Moreno</v>
      </c>
      <c r="J8457" t="str">
        <f>_xlfn.XLOOKUP(B8457,races!$A$2:$A$1102,races!$E$2:$E$1102)</f>
        <v>Hungarian Grand Prix</v>
      </c>
    </row>
    <row r="8458" spans="1:10" x14ac:dyDescent="0.2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  <c r="H8458" t="str" cm="1">
        <f t="array" ref="H8458:I8458">_xlfn.XLOOKUP(C8458,drivers!$A$2:$A$858,drivers!$D$2:$E$858)</f>
        <v>Alex</v>
      </c>
      <c r="I8458" t="str">
        <v>Caffi</v>
      </c>
      <c r="J8458" t="str">
        <f>_xlfn.XLOOKUP(B8458,races!$A$2:$A$1102,races!$E$2:$E$1102)</f>
        <v>Hungarian Grand Prix</v>
      </c>
    </row>
    <row r="8459" spans="1:10" x14ac:dyDescent="0.2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  <c r="H8459" t="str" cm="1">
        <f t="array" ref="H8459:I8459">_xlfn.XLOOKUP(C8459,drivers!$A$2:$A$858,drivers!$D$2:$E$858)</f>
        <v>Piercarlo</v>
      </c>
      <c r="I8459" t="str">
        <v>Ghinzani</v>
      </c>
      <c r="J8459" t="str">
        <f>_xlfn.XLOOKUP(B8459,races!$A$2:$A$1102,races!$E$2:$E$1102)</f>
        <v>Hungarian Grand Prix</v>
      </c>
    </row>
    <row r="8460" spans="1:10" x14ac:dyDescent="0.2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  <c r="H8460" t="str" cm="1">
        <f t="array" ref="H8460:I8460">_xlfn.XLOOKUP(C8460,drivers!$A$2:$A$858,drivers!$D$2:$E$858)</f>
        <v>Volker</v>
      </c>
      <c r="I8460" t="str">
        <v>Weidler</v>
      </c>
      <c r="J8460" t="str">
        <f>_xlfn.XLOOKUP(B8460,races!$A$2:$A$1102,races!$E$2:$E$1102)</f>
        <v>Hungarian Grand Prix</v>
      </c>
    </row>
    <row r="8461" spans="1:10" x14ac:dyDescent="0.2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  <c r="H8461" t="str" cm="1">
        <f t="array" ref="H8461:I8461">_xlfn.XLOOKUP(C8461,drivers!$A$2:$A$858,drivers!$D$2:$E$858)</f>
        <v>Pierre-Henri</v>
      </c>
      <c r="I8461" t="str">
        <v>Raphanel</v>
      </c>
      <c r="J8461" t="str">
        <f>_xlfn.XLOOKUP(B8461,races!$A$2:$A$1102,races!$E$2:$E$1102)</f>
        <v>Hungarian Grand Prix</v>
      </c>
    </row>
    <row r="8462" spans="1:10" x14ac:dyDescent="0.2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  <c r="H8462" t="str" cm="1">
        <f t="array" ref="H8462:I8462">_xlfn.XLOOKUP(C8462,drivers!$A$2:$A$858,drivers!$D$2:$E$858)</f>
        <v>Joachim</v>
      </c>
      <c r="I8462" t="str">
        <v>Winkelhock</v>
      </c>
      <c r="J8462" t="str">
        <f>_xlfn.XLOOKUP(B8462,races!$A$2:$A$1102,races!$E$2:$E$1102)</f>
        <v>Hungarian Grand Prix</v>
      </c>
    </row>
    <row r="8463" spans="1:10" x14ac:dyDescent="0.2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  <c r="H8463" t="str" cm="1">
        <f t="array" ref="H8463:I8463">_xlfn.XLOOKUP(C8463,drivers!$A$2:$A$858,drivers!$D$2:$E$858)</f>
        <v>Aguri</v>
      </c>
      <c r="I8463" t="str">
        <v>Suzuki</v>
      </c>
      <c r="J8463" t="str">
        <f>_xlfn.XLOOKUP(B8463,races!$A$2:$A$1102,races!$E$2:$E$1102)</f>
        <v>Hungarian Grand Prix</v>
      </c>
    </row>
    <row r="8464" spans="1:10" x14ac:dyDescent="0.2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  <c r="H8464" t="str" cm="1">
        <f t="array" ref="H8464:I8464">_xlfn.XLOOKUP(C8464,drivers!$A$2:$A$858,drivers!$D$2:$E$858)</f>
        <v>Stefan</v>
      </c>
      <c r="I8464" t="str">
        <v>Johansson</v>
      </c>
      <c r="J8464" t="str">
        <f>_xlfn.XLOOKUP(B8464,races!$A$2:$A$1102,races!$E$2:$E$1102)</f>
        <v>Hungarian Grand Prix</v>
      </c>
    </row>
    <row r="8465" spans="1:10" x14ac:dyDescent="0.2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  <c r="H8465" t="str" cm="1">
        <f t="array" ref="H8465:I8465">_xlfn.XLOOKUP(C8465,drivers!$A$2:$A$858,drivers!$D$2:$E$858)</f>
        <v>Bertrand</v>
      </c>
      <c r="I8465" t="str">
        <v>Gachot</v>
      </c>
      <c r="J8465" t="str">
        <f>_xlfn.XLOOKUP(B8465,races!$A$2:$A$1102,races!$E$2:$E$1102)</f>
        <v>Hungarian Grand Prix</v>
      </c>
    </row>
    <row r="8466" spans="1:10" x14ac:dyDescent="0.2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  <c r="H8466" t="str" cm="1">
        <f t="array" ref="H8466:I8466">_xlfn.XLOOKUP(C8466,drivers!$A$2:$A$858,drivers!$D$2:$E$858)</f>
        <v>Gabriele</v>
      </c>
      <c r="I8466" t="str">
        <v>Tarquini</v>
      </c>
      <c r="J8466" t="str">
        <f>_xlfn.XLOOKUP(B8466,races!$A$2:$A$1102,races!$E$2:$E$1102)</f>
        <v>Hungarian Grand Prix</v>
      </c>
    </row>
    <row r="8467" spans="1:10" x14ac:dyDescent="0.2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  <c r="H8467" t="str" cm="1">
        <f t="array" ref="H8467:I8467">_xlfn.XLOOKUP(C8467,drivers!$A$2:$A$858,drivers!$D$2:$E$858)</f>
        <v>Nicola</v>
      </c>
      <c r="I8467" t="str">
        <v>Larini</v>
      </c>
      <c r="J8467" t="str">
        <f>_xlfn.XLOOKUP(B8467,races!$A$2:$A$1102,races!$E$2:$E$1102)</f>
        <v>Hungarian Grand Prix</v>
      </c>
    </row>
    <row r="8468" spans="1:10" x14ac:dyDescent="0.2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  <c r="H8468" t="str" cm="1">
        <f t="array" ref="H8468:I8468">_xlfn.XLOOKUP(C8468,drivers!$A$2:$A$858,drivers!$D$2:$E$858)</f>
        <v>Jean</v>
      </c>
      <c r="I8468" t="str">
        <v>Alesi</v>
      </c>
      <c r="J8468" t="str">
        <f>_xlfn.XLOOKUP(B8468,races!$A$2:$A$1102,races!$E$2:$E$1102)</f>
        <v>Hungarian Grand Prix</v>
      </c>
    </row>
    <row r="8469" spans="1:10" x14ac:dyDescent="0.2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  <c r="H8469" t="str" cm="1">
        <f t="array" ref="H8469:I8469">_xlfn.XLOOKUP(C8469,drivers!$A$2:$A$858,drivers!$D$2:$E$858)</f>
        <v>Emanuele</v>
      </c>
      <c r="I8469" t="str">
        <v>Pirro</v>
      </c>
      <c r="J8469" t="str">
        <f>_xlfn.XLOOKUP(B8469,races!$A$2:$A$1102,races!$E$2:$E$1102)</f>
        <v>Hungarian Grand Prix</v>
      </c>
    </row>
    <row r="8470" spans="1:10" x14ac:dyDescent="0.2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  <c r="H8470" t="str" cm="1">
        <f t="array" ref="H8470:I8470">_xlfn.XLOOKUP(C8470,drivers!$A$2:$A$858,drivers!$D$2:$E$858)</f>
        <v>érik</v>
      </c>
      <c r="I8470" t="str">
        <v>Bernard</v>
      </c>
      <c r="J8470" t="str">
        <f>_xlfn.XLOOKUP(B8470,races!$A$2:$A$1102,races!$E$2:$E$1102)</f>
        <v>Hungarian Grand Prix</v>
      </c>
    </row>
    <row r="8471" spans="1:10" x14ac:dyDescent="0.2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  <c r="H8471" t="str" cm="1">
        <f t="array" ref="H8471:I8471">_xlfn.XLOOKUP(C8471,drivers!$A$2:$A$858,drivers!$D$2:$E$858)</f>
        <v>Martin</v>
      </c>
      <c r="I8471" t="str">
        <v>Donnelly</v>
      </c>
      <c r="J8471" t="str">
        <f>_xlfn.XLOOKUP(B8471,races!$A$2:$A$1102,races!$E$2:$E$1102)</f>
        <v>Hungarian Grand Prix</v>
      </c>
    </row>
    <row r="8472" spans="1:10" x14ac:dyDescent="0.2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  <c r="H8472" t="str" cm="1">
        <f t="array" ref="H8472:I8472">_xlfn.XLOOKUP(C8472,drivers!$A$2:$A$858,drivers!$D$2:$E$858)</f>
        <v>Nigel</v>
      </c>
      <c r="I8472" t="str">
        <v>Mansell</v>
      </c>
      <c r="J8472" t="str">
        <f>_xlfn.XLOOKUP(B8472,races!$A$2:$A$1102,races!$E$2:$E$1102)</f>
        <v>Belgian Grand Prix</v>
      </c>
    </row>
    <row r="8473" spans="1:10" x14ac:dyDescent="0.2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  <c r="H8473" t="str" cm="1">
        <f t="array" ref="H8473:I8473">_xlfn.XLOOKUP(C8473,drivers!$A$2:$A$858,drivers!$D$2:$E$858)</f>
        <v>Alain</v>
      </c>
      <c r="I8473" t="str">
        <v>Prost</v>
      </c>
      <c r="J8473" t="str">
        <f>_xlfn.XLOOKUP(B8473,races!$A$2:$A$1102,races!$E$2:$E$1102)</f>
        <v>Belgian Grand Prix</v>
      </c>
    </row>
    <row r="8474" spans="1:10" x14ac:dyDescent="0.2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  <c r="H8474" t="str" cm="1">
        <f t="array" ref="H8474:I8474">_xlfn.XLOOKUP(C8474,drivers!$A$2:$A$858,drivers!$D$2:$E$858)</f>
        <v>Mauricio</v>
      </c>
      <c r="I8474" t="str">
        <v>Gugelmin</v>
      </c>
      <c r="J8474" t="str">
        <f>_xlfn.XLOOKUP(B8474,races!$A$2:$A$1102,races!$E$2:$E$1102)</f>
        <v>Belgian Grand Prix</v>
      </c>
    </row>
    <row r="8475" spans="1:10" x14ac:dyDescent="0.2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  <c r="H8475" t="str" cm="1">
        <f t="array" ref="H8475:I8475">_xlfn.XLOOKUP(C8475,drivers!$A$2:$A$858,drivers!$D$2:$E$858)</f>
        <v>Johnny</v>
      </c>
      <c r="I8475" t="str">
        <v>Herbert</v>
      </c>
      <c r="J8475" t="str">
        <f>_xlfn.XLOOKUP(B8475,races!$A$2:$A$1102,races!$E$2:$E$1102)</f>
        <v>Belgian Grand Prix</v>
      </c>
    </row>
    <row r="8476" spans="1:10" x14ac:dyDescent="0.2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  <c r="H8476" t="str" cm="1">
        <f t="array" ref="H8476:I8476">_xlfn.XLOOKUP(C8476,drivers!$A$2:$A$858,drivers!$D$2:$E$858)</f>
        <v>Derek</v>
      </c>
      <c r="I8476" t="str">
        <v>Warwick</v>
      </c>
      <c r="J8476" t="str">
        <f>_xlfn.XLOOKUP(B8476,races!$A$2:$A$1102,races!$E$2:$E$1102)</f>
        <v>Belgian Grand Prix</v>
      </c>
    </row>
    <row r="8477" spans="1:10" x14ac:dyDescent="0.2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  <c r="H8477" t="str" cm="1">
        <f t="array" ref="H8477:I8477">_xlfn.XLOOKUP(C8477,drivers!$A$2:$A$858,drivers!$D$2:$E$858)</f>
        <v>Alessandro</v>
      </c>
      <c r="I8477" t="str">
        <v>Nannini</v>
      </c>
      <c r="J8477" t="str">
        <f>_xlfn.XLOOKUP(B8477,races!$A$2:$A$1102,races!$E$2:$E$1102)</f>
        <v>Belgian Grand Prix</v>
      </c>
    </row>
    <row r="8478" spans="1:10" x14ac:dyDescent="0.2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  <c r="H8478" t="str" cm="1">
        <f t="array" ref="H8478:I8478">_xlfn.XLOOKUP(C8478,drivers!$A$2:$A$858,drivers!$D$2:$E$858)</f>
        <v>Jonathan</v>
      </c>
      <c r="I8478" t="str">
        <v>Palmer</v>
      </c>
      <c r="J8478" t="str">
        <f>_xlfn.XLOOKUP(B8478,races!$A$2:$A$1102,races!$E$2:$E$1102)</f>
        <v>Belgian Grand Prix</v>
      </c>
    </row>
    <row r="8479" spans="1:10" x14ac:dyDescent="0.2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  <c r="H8479" t="str" cm="1">
        <f t="array" ref="H8479:I8479">_xlfn.XLOOKUP(C8479,drivers!$A$2:$A$858,drivers!$D$2:$E$858)</f>
        <v>Satoru</v>
      </c>
      <c r="I8479" t="str">
        <v>Nakajima</v>
      </c>
      <c r="J8479" t="str">
        <f>_xlfn.XLOOKUP(B8479,races!$A$2:$A$1102,races!$E$2:$E$1102)</f>
        <v>Belgian Grand Prix</v>
      </c>
    </row>
    <row r="8480" spans="1:10" x14ac:dyDescent="0.2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  <c r="H8480" t="str" cm="1">
        <f t="array" ref="H8480:I8480">_xlfn.XLOOKUP(C8480,drivers!$A$2:$A$858,drivers!$D$2:$E$858)</f>
        <v>Olivier</v>
      </c>
      <c r="I8480" t="str">
        <v>Grouillard</v>
      </c>
      <c r="J8480" t="str">
        <f>_xlfn.XLOOKUP(B8480,races!$A$2:$A$1102,races!$E$2:$E$1102)</f>
        <v>Belgian Grand Prix</v>
      </c>
    </row>
    <row r="8481" spans="1:10" x14ac:dyDescent="0.2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  <c r="H8481" t="str" cm="1">
        <f t="array" ref="H8481:I8481">_xlfn.XLOOKUP(C8481,drivers!$A$2:$A$858,drivers!$D$2:$E$858)</f>
        <v>Michele</v>
      </c>
      <c r="I8481" t="str">
        <v>Alboreto</v>
      </c>
      <c r="J8481" t="str">
        <f>_xlfn.XLOOKUP(B8481,races!$A$2:$A$1102,races!$E$2:$E$1102)</f>
        <v>Belgian Grand Prix</v>
      </c>
    </row>
    <row r="8482" spans="1:10" x14ac:dyDescent="0.2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  <c r="H8482" t="str" cm="1">
        <f t="array" ref="H8482:I8482">_xlfn.XLOOKUP(C8482,drivers!$A$2:$A$858,drivers!$D$2:$E$858)</f>
        <v>Ayrton</v>
      </c>
      <c r="I8482" t="str">
        <v>Senna</v>
      </c>
      <c r="J8482" t="str">
        <f>_xlfn.XLOOKUP(B8482,races!$A$2:$A$1102,races!$E$2:$E$1102)</f>
        <v>Belgian Grand Prix</v>
      </c>
    </row>
    <row r="8483" spans="1:10" x14ac:dyDescent="0.2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  <c r="H8483" t="str" cm="1">
        <f t="array" ref="H8483:I8483">_xlfn.XLOOKUP(C8483,drivers!$A$2:$A$858,drivers!$D$2:$E$858)</f>
        <v>Philippe</v>
      </c>
      <c r="I8483" t="str">
        <v>Alliot</v>
      </c>
      <c r="J8483" t="str">
        <f>_xlfn.XLOOKUP(B8483,races!$A$2:$A$1102,races!$E$2:$E$1102)</f>
        <v>Belgian Grand Prix</v>
      </c>
    </row>
    <row r="8484" spans="1:10" x14ac:dyDescent="0.2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  <c r="H8484" t="str" cm="1">
        <f t="array" ref="H8484:I8484">_xlfn.XLOOKUP(C8484,drivers!$A$2:$A$858,drivers!$D$2:$E$858)</f>
        <v>Andrea</v>
      </c>
      <c r="I8484" t="str">
        <v>de Cesaris</v>
      </c>
      <c r="J8484" t="str">
        <f>_xlfn.XLOOKUP(B8484,races!$A$2:$A$1102,races!$E$2:$E$1102)</f>
        <v>Belgian Grand Prix</v>
      </c>
    </row>
    <row r="8485" spans="1:10" x14ac:dyDescent="0.2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  <c r="H8485" t="str" cm="1">
        <f t="array" ref="H8485:I8485">_xlfn.XLOOKUP(C8485,drivers!$A$2:$A$858,drivers!$D$2:$E$858)</f>
        <v>Christian</v>
      </c>
      <c r="I8485" t="str">
        <v>Danner</v>
      </c>
      <c r="J8485" t="str">
        <f>_xlfn.XLOOKUP(B8485,races!$A$2:$A$1102,races!$E$2:$E$1102)</f>
        <v>Belgian Grand Prix</v>
      </c>
    </row>
    <row r="8486" spans="1:10" x14ac:dyDescent="0.2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  <c r="H8486" t="str" cm="1">
        <f t="array" ref="H8486:I8486">_xlfn.XLOOKUP(C8486,drivers!$A$2:$A$858,drivers!$D$2:$E$858)</f>
        <v>Riccardo</v>
      </c>
      <c r="I8486" t="str">
        <v>Patrese</v>
      </c>
      <c r="J8486" t="str">
        <f>_xlfn.XLOOKUP(B8486,races!$A$2:$A$1102,races!$E$2:$E$1102)</f>
        <v>Belgian Grand Prix</v>
      </c>
    </row>
    <row r="8487" spans="1:10" x14ac:dyDescent="0.2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  <c r="H8487" t="str" cm="1">
        <f t="array" ref="H8487:I8487">_xlfn.XLOOKUP(C8487,drivers!$A$2:$A$858,drivers!$D$2:$E$858)</f>
        <v>Eddie</v>
      </c>
      <c r="I8487" t="str">
        <v>Cheever</v>
      </c>
      <c r="J8487" t="str">
        <f>_xlfn.XLOOKUP(B8487,races!$A$2:$A$1102,races!$E$2:$E$1102)</f>
        <v>Belgian Grand Prix</v>
      </c>
    </row>
    <row r="8488" spans="1:10" x14ac:dyDescent="0.2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  <c r="H8488" t="str" cm="1">
        <f t="array" ref="H8488:I8488">_xlfn.XLOOKUP(C8488,drivers!$A$2:$A$858,drivers!$D$2:$E$858)</f>
        <v>Bernd</v>
      </c>
      <c r="I8488" t="str">
        <v>Schneider</v>
      </c>
      <c r="J8488" t="str">
        <f>_xlfn.XLOOKUP(B8488,races!$A$2:$A$1102,races!$E$2:$E$1102)</f>
        <v>Belgian Grand Prix</v>
      </c>
    </row>
    <row r="8489" spans="1:10" x14ac:dyDescent="0.2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  <c r="H8489" t="str" cm="1">
        <f t="array" ref="H8489:I8489">_xlfn.XLOOKUP(C8489,drivers!$A$2:$A$858,drivers!$D$2:$E$858)</f>
        <v>Martin</v>
      </c>
      <c r="I8489" t="str">
        <v>Brundle</v>
      </c>
      <c r="J8489" t="str">
        <f>_xlfn.XLOOKUP(B8489,races!$A$2:$A$1102,races!$E$2:$E$1102)</f>
        <v>Belgian Grand Prix</v>
      </c>
    </row>
    <row r="8490" spans="1:10" x14ac:dyDescent="0.2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  <c r="H8490" t="str" cm="1">
        <f t="array" ref="H8490:I8490">_xlfn.XLOOKUP(C8490,drivers!$A$2:$A$858,drivers!$D$2:$E$858)</f>
        <v>Ivan</v>
      </c>
      <c r="I8490" t="str">
        <v>Capelli</v>
      </c>
      <c r="J8490" t="str">
        <f>_xlfn.XLOOKUP(B8490,races!$A$2:$A$1102,races!$E$2:$E$1102)</f>
        <v>Belgian Grand Prix</v>
      </c>
    </row>
    <row r="8491" spans="1:10" x14ac:dyDescent="0.2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  <c r="H8491" t="str" cm="1">
        <f t="array" ref="H8491:I8491">_xlfn.XLOOKUP(C8491,drivers!$A$2:$A$858,drivers!$D$2:$E$858)</f>
        <v>Nelson</v>
      </c>
      <c r="I8491" t="str">
        <v>Piquet</v>
      </c>
      <c r="J8491" t="str">
        <f>_xlfn.XLOOKUP(B8491,races!$A$2:$A$1102,races!$E$2:$E$1102)</f>
        <v>Belgian Grand Prix</v>
      </c>
    </row>
    <row r="8492" spans="1:10" x14ac:dyDescent="0.2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  <c r="H8492" t="str" cm="1">
        <f t="array" ref="H8492:I8492">_xlfn.XLOOKUP(C8492,drivers!$A$2:$A$858,drivers!$D$2:$E$858)</f>
        <v>Stefano</v>
      </c>
      <c r="I8492" t="str">
        <v>Modena</v>
      </c>
      <c r="J8492" t="str">
        <f>_xlfn.XLOOKUP(B8492,races!$A$2:$A$1102,races!$E$2:$E$1102)</f>
        <v>Belgian Grand Prix</v>
      </c>
    </row>
    <row r="8493" spans="1:10" x14ac:dyDescent="0.2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  <c r="H8493" t="str" cm="1">
        <f t="array" ref="H8493:I8493">_xlfn.XLOOKUP(C8493,drivers!$A$2:$A$858,drivers!$D$2:$E$858)</f>
        <v>Thierry</v>
      </c>
      <c r="I8493" t="str">
        <v>Boutsen</v>
      </c>
      <c r="J8493" t="str">
        <f>_xlfn.XLOOKUP(B8493,races!$A$2:$A$1102,races!$E$2:$E$1102)</f>
        <v>Belgian Grand Prix</v>
      </c>
    </row>
    <row r="8494" spans="1:10" x14ac:dyDescent="0.2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  <c r="H8494" t="str" cm="1">
        <f t="array" ref="H8494:I8494">_xlfn.XLOOKUP(C8494,drivers!$A$2:$A$858,drivers!$D$2:$E$858)</f>
        <v>Pierluigi</v>
      </c>
      <c r="I8494" t="str">
        <v>Martini</v>
      </c>
      <c r="J8494" t="str">
        <f>_xlfn.XLOOKUP(B8494,races!$A$2:$A$1102,races!$E$2:$E$1102)</f>
        <v>Belgian Grand Prix</v>
      </c>
    </row>
    <row r="8495" spans="1:10" x14ac:dyDescent="0.2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  <c r="H8495" t="str" cm="1">
        <f t="array" ref="H8495:I8495">_xlfn.XLOOKUP(C8495,drivers!$A$2:$A$858,drivers!$D$2:$E$858)</f>
        <v>Gerhard</v>
      </c>
      <c r="I8495" t="str">
        <v>Berger</v>
      </c>
      <c r="J8495" t="str">
        <f>_xlfn.XLOOKUP(B8495,races!$A$2:$A$1102,races!$E$2:$E$1102)</f>
        <v>Belgian Grand Prix</v>
      </c>
    </row>
    <row r="8496" spans="1:10" x14ac:dyDescent="0.2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  <c r="H8496" t="str" cm="1">
        <f t="array" ref="H8496:I8496">_xlfn.XLOOKUP(C8496,drivers!$A$2:$A$858,drivers!$D$2:$E$858)</f>
        <v>Luis</v>
      </c>
      <c r="I8496" t="str">
        <v>Perez-Sala</v>
      </c>
      <c r="J8496" t="str">
        <f>_xlfn.XLOOKUP(B8496,races!$A$2:$A$1102,races!$E$2:$E$1102)</f>
        <v>Belgian Grand Prix</v>
      </c>
    </row>
    <row r="8497" spans="1:10" x14ac:dyDescent="0.2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  <c r="H8497" t="str" cm="1">
        <f t="array" ref="H8497:I8497">_xlfn.XLOOKUP(C8497,drivers!$A$2:$A$858,drivers!$D$2:$E$858)</f>
        <v>Yannick</v>
      </c>
      <c r="I8497" t="str">
        <v>Dalmas</v>
      </c>
      <c r="J8497" t="str">
        <f>_xlfn.XLOOKUP(B8497,races!$A$2:$A$1102,races!$E$2:$E$1102)</f>
        <v>Belgian Grand Prix</v>
      </c>
    </row>
    <row r="8498" spans="1:10" x14ac:dyDescent="0.2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  <c r="H8498" t="str" cm="1">
        <f t="array" ref="H8498:I8498">_xlfn.XLOOKUP(C8498,drivers!$A$2:$A$858,drivers!$D$2:$E$858)</f>
        <v>Rene</v>
      </c>
      <c r="I8498" t="str">
        <v>Arnoux</v>
      </c>
      <c r="J8498" t="str">
        <f>_xlfn.XLOOKUP(B8498,races!$A$2:$A$1102,races!$E$2:$E$1102)</f>
        <v>Belgian Grand Prix</v>
      </c>
    </row>
    <row r="8499" spans="1:10" x14ac:dyDescent="0.2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  <c r="H8499" t="str" cm="1">
        <f t="array" ref="H8499:I8499">_xlfn.XLOOKUP(C8499,drivers!$A$2:$A$858,drivers!$D$2:$E$858)</f>
        <v>Gregor</v>
      </c>
      <c r="I8499" t="str">
        <v>Foitek</v>
      </c>
      <c r="J8499" t="str">
        <f>_xlfn.XLOOKUP(B8499,races!$A$2:$A$1102,races!$E$2:$E$1102)</f>
        <v>Belgian Grand Prix</v>
      </c>
    </row>
    <row r="8500" spans="1:10" x14ac:dyDescent="0.2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  <c r="H8500" t="str" cm="1">
        <f t="array" ref="H8500:I8500">_xlfn.XLOOKUP(C8500,drivers!$A$2:$A$858,drivers!$D$2:$E$858)</f>
        <v>Roberto</v>
      </c>
      <c r="I8500" t="str">
        <v>Moreno</v>
      </c>
      <c r="J8500" t="str">
        <f>_xlfn.XLOOKUP(B8500,races!$A$2:$A$1102,races!$E$2:$E$1102)</f>
        <v>Belgian Grand Prix</v>
      </c>
    </row>
    <row r="8501" spans="1:10" x14ac:dyDescent="0.2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  <c r="H8501" t="str" cm="1">
        <f t="array" ref="H8501:I8501">_xlfn.XLOOKUP(C8501,drivers!$A$2:$A$858,drivers!$D$2:$E$858)</f>
        <v>Alex</v>
      </c>
      <c r="I8501" t="str">
        <v>Caffi</v>
      </c>
      <c r="J8501" t="str">
        <f>_xlfn.XLOOKUP(B8501,races!$A$2:$A$1102,races!$E$2:$E$1102)</f>
        <v>Belgian Grand Prix</v>
      </c>
    </row>
    <row r="8502" spans="1:10" x14ac:dyDescent="0.2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  <c r="H8502" t="str" cm="1">
        <f t="array" ref="H8502:I8502">_xlfn.XLOOKUP(C8502,drivers!$A$2:$A$858,drivers!$D$2:$E$858)</f>
        <v>Piercarlo</v>
      </c>
      <c r="I8502" t="str">
        <v>Ghinzani</v>
      </c>
      <c r="J8502" t="str">
        <f>_xlfn.XLOOKUP(B8502,races!$A$2:$A$1102,races!$E$2:$E$1102)</f>
        <v>Belgian Grand Prix</v>
      </c>
    </row>
    <row r="8503" spans="1:10" x14ac:dyDescent="0.2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  <c r="H8503" t="str" cm="1">
        <f t="array" ref="H8503:I8503">_xlfn.XLOOKUP(C8503,drivers!$A$2:$A$858,drivers!$D$2:$E$858)</f>
        <v>Volker</v>
      </c>
      <c r="I8503" t="str">
        <v>Weidler</v>
      </c>
      <c r="J8503" t="str">
        <f>_xlfn.XLOOKUP(B8503,races!$A$2:$A$1102,races!$E$2:$E$1102)</f>
        <v>Belgian Grand Prix</v>
      </c>
    </row>
    <row r="8504" spans="1:10" x14ac:dyDescent="0.2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  <c r="H8504" t="str" cm="1">
        <f t="array" ref="H8504:I8504">_xlfn.XLOOKUP(C8504,drivers!$A$2:$A$858,drivers!$D$2:$E$858)</f>
        <v>Pierre-Henri</v>
      </c>
      <c r="I8504" t="str">
        <v>Raphanel</v>
      </c>
      <c r="J8504" t="str">
        <f>_xlfn.XLOOKUP(B8504,races!$A$2:$A$1102,races!$E$2:$E$1102)</f>
        <v>Belgian Grand Prix</v>
      </c>
    </row>
    <row r="8505" spans="1:10" x14ac:dyDescent="0.2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  <c r="H8505" t="str" cm="1">
        <f t="array" ref="H8505:I8505">_xlfn.XLOOKUP(C8505,drivers!$A$2:$A$858,drivers!$D$2:$E$858)</f>
        <v>Joachim</v>
      </c>
      <c r="I8505" t="str">
        <v>Winkelhock</v>
      </c>
      <c r="J8505" t="str">
        <f>_xlfn.XLOOKUP(B8505,races!$A$2:$A$1102,races!$E$2:$E$1102)</f>
        <v>Belgian Grand Prix</v>
      </c>
    </row>
    <row r="8506" spans="1:10" x14ac:dyDescent="0.2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  <c r="H8506" t="str" cm="1">
        <f t="array" ref="H8506:I8506">_xlfn.XLOOKUP(C8506,drivers!$A$2:$A$858,drivers!$D$2:$E$858)</f>
        <v>Aguri</v>
      </c>
      <c r="I8506" t="str">
        <v>Suzuki</v>
      </c>
      <c r="J8506" t="str">
        <f>_xlfn.XLOOKUP(B8506,races!$A$2:$A$1102,races!$E$2:$E$1102)</f>
        <v>Belgian Grand Prix</v>
      </c>
    </row>
    <row r="8507" spans="1:10" x14ac:dyDescent="0.2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  <c r="H8507" t="str" cm="1">
        <f t="array" ref="H8507:I8507">_xlfn.XLOOKUP(C8507,drivers!$A$2:$A$858,drivers!$D$2:$E$858)</f>
        <v>Stefan</v>
      </c>
      <c r="I8507" t="str">
        <v>Johansson</v>
      </c>
      <c r="J8507" t="str">
        <f>_xlfn.XLOOKUP(B8507,races!$A$2:$A$1102,races!$E$2:$E$1102)</f>
        <v>Belgian Grand Prix</v>
      </c>
    </row>
    <row r="8508" spans="1:10" x14ac:dyDescent="0.2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  <c r="H8508" t="str" cm="1">
        <f t="array" ref="H8508:I8508">_xlfn.XLOOKUP(C8508,drivers!$A$2:$A$858,drivers!$D$2:$E$858)</f>
        <v>Bertrand</v>
      </c>
      <c r="I8508" t="str">
        <v>Gachot</v>
      </c>
      <c r="J8508" t="str">
        <f>_xlfn.XLOOKUP(B8508,races!$A$2:$A$1102,races!$E$2:$E$1102)</f>
        <v>Belgian Grand Prix</v>
      </c>
    </row>
    <row r="8509" spans="1:10" x14ac:dyDescent="0.2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  <c r="H8509" t="str" cm="1">
        <f t="array" ref="H8509:I8509">_xlfn.XLOOKUP(C8509,drivers!$A$2:$A$858,drivers!$D$2:$E$858)</f>
        <v>Gabriele</v>
      </c>
      <c r="I8509" t="str">
        <v>Tarquini</v>
      </c>
      <c r="J8509" t="str">
        <f>_xlfn.XLOOKUP(B8509,races!$A$2:$A$1102,races!$E$2:$E$1102)</f>
        <v>Belgian Grand Prix</v>
      </c>
    </row>
    <row r="8510" spans="1:10" x14ac:dyDescent="0.2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  <c r="H8510" t="str" cm="1">
        <f t="array" ref="H8510:I8510">_xlfn.XLOOKUP(C8510,drivers!$A$2:$A$858,drivers!$D$2:$E$858)</f>
        <v>Nicola</v>
      </c>
      <c r="I8510" t="str">
        <v>Larini</v>
      </c>
      <c r="J8510" t="str">
        <f>_xlfn.XLOOKUP(B8510,races!$A$2:$A$1102,races!$E$2:$E$1102)</f>
        <v>Belgian Grand Prix</v>
      </c>
    </row>
    <row r="8511" spans="1:10" x14ac:dyDescent="0.2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  <c r="H8511" t="str" cm="1">
        <f t="array" ref="H8511:I8511">_xlfn.XLOOKUP(C8511,drivers!$A$2:$A$858,drivers!$D$2:$E$858)</f>
        <v>Jean</v>
      </c>
      <c r="I8511" t="str">
        <v>Alesi</v>
      </c>
      <c r="J8511" t="str">
        <f>_xlfn.XLOOKUP(B8511,races!$A$2:$A$1102,races!$E$2:$E$1102)</f>
        <v>Belgian Grand Prix</v>
      </c>
    </row>
    <row r="8512" spans="1:10" x14ac:dyDescent="0.2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  <c r="H8512" t="str" cm="1">
        <f t="array" ref="H8512:I8512">_xlfn.XLOOKUP(C8512,drivers!$A$2:$A$858,drivers!$D$2:$E$858)</f>
        <v>Emanuele</v>
      </c>
      <c r="I8512" t="str">
        <v>Pirro</v>
      </c>
      <c r="J8512" t="str">
        <f>_xlfn.XLOOKUP(B8512,races!$A$2:$A$1102,races!$E$2:$E$1102)</f>
        <v>Belgian Grand Prix</v>
      </c>
    </row>
    <row r="8513" spans="1:10" x14ac:dyDescent="0.2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  <c r="H8513" t="str" cm="1">
        <f t="array" ref="H8513:I8513">_xlfn.XLOOKUP(C8513,drivers!$A$2:$A$858,drivers!$D$2:$E$858)</f>
        <v>érik</v>
      </c>
      <c r="I8513" t="str">
        <v>Bernard</v>
      </c>
      <c r="J8513" t="str">
        <f>_xlfn.XLOOKUP(B8513,races!$A$2:$A$1102,races!$E$2:$E$1102)</f>
        <v>Belgian Grand Prix</v>
      </c>
    </row>
    <row r="8514" spans="1:10" x14ac:dyDescent="0.2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  <c r="H8514" t="str" cm="1">
        <f t="array" ref="H8514:I8514">_xlfn.XLOOKUP(C8514,drivers!$A$2:$A$858,drivers!$D$2:$E$858)</f>
        <v>Martin</v>
      </c>
      <c r="I8514" t="str">
        <v>Donnelly</v>
      </c>
      <c r="J8514" t="str">
        <f>_xlfn.XLOOKUP(B8514,races!$A$2:$A$1102,races!$E$2:$E$1102)</f>
        <v>Belgian Grand Prix</v>
      </c>
    </row>
    <row r="8515" spans="1:10" x14ac:dyDescent="0.2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  <c r="H8515" t="str" cm="1">
        <f t="array" ref="H8515:I8515">_xlfn.XLOOKUP(C8515,drivers!$A$2:$A$858,drivers!$D$2:$E$858)</f>
        <v>Enrico</v>
      </c>
      <c r="I8515" t="str">
        <v>Bertaggia</v>
      </c>
      <c r="J8515" t="str">
        <f>_xlfn.XLOOKUP(B8515,races!$A$2:$A$1102,races!$E$2:$E$1102)</f>
        <v>Belgian Grand Prix</v>
      </c>
    </row>
    <row r="8516" spans="1:10" x14ac:dyDescent="0.2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  <c r="H8516" t="str" cm="1">
        <f t="array" ref="H8516:I8516">_xlfn.XLOOKUP(C8516,drivers!$A$2:$A$858,drivers!$D$2:$E$858)</f>
        <v>Nigel</v>
      </c>
      <c r="I8516" t="str">
        <v>Mansell</v>
      </c>
      <c r="J8516" t="str">
        <f>_xlfn.XLOOKUP(B8516,races!$A$2:$A$1102,races!$E$2:$E$1102)</f>
        <v>Italian Grand Prix</v>
      </c>
    </row>
    <row r="8517" spans="1:10" x14ac:dyDescent="0.2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  <c r="H8517" t="str" cm="1">
        <f t="array" ref="H8517:I8517">_xlfn.XLOOKUP(C8517,drivers!$A$2:$A$858,drivers!$D$2:$E$858)</f>
        <v>Alain</v>
      </c>
      <c r="I8517" t="str">
        <v>Prost</v>
      </c>
      <c r="J8517" t="str">
        <f>_xlfn.XLOOKUP(B8517,races!$A$2:$A$1102,races!$E$2:$E$1102)</f>
        <v>Italian Grand Prix</v>
      </c>
    </row>
    <row r="8518" spans="1:10" x14ac:dyDescent="0.2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  <c r="H8518" t="str" cm="1">
        <f t="array" ref="H8518:I8518">_xlfn.XLOOKUP(C8518,drivers!$A$2:$A$858,drivers!$D$2:$E$858)</f>
        <v>Mauricio</v>
      </c>
      <c r="I8518" t="str">
        <v>Gugelmin</v>
      </c>
      <c r="J8518" t="str">
        <f>_xlfn.XLOOKUP(B8518,races!$A$2:$A$1102,races!$E$2:$E$1102)</f>
        <v>Italian Grand Prix</v>
      </c>
    </row>
    <row r="8519" spans="1:10" x14ac:dyDescent="0.2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  <c r="H8519" t="str" cm="1">
        <f t="array" ref="H8519:I8519">_xlfn.XLOOKUP(C8519,drivers!$A$2:$A$858,drivers!$D$2:$E$858)</f>
        <v>Johnny</v>
      </c>
      <c r="I8519" t="str">
        <v>Herbert</v>
      </c>
      <c r="J8519" t="str">
        <f>_xlfn.XLOOKUP(B8519,races!$A$2:$A$1102,races!$E$2:$E$1102)</f>
        <v>Italian Grand Prix</v>
      </c>
    </row>
    <row r="8520" spans="1:10" x14ac:dyDescent="0.2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  <c r="H8520" t="str" cm="1">
        <f t="array" ref="H8520:I8520">_xlfn.XLOOKUP(C8520,drivers!$A$2:$A$858,drivers!$D$2:$E$858)</f>
        <v>Derek</v>
      </c>
      <c r="I8520" t="str">
        <v>Warwick</v>
      </c>
      <c r="J8520" t="str">
        <f>_xlfn.XLOOKUP(B8520,races!$A$2:$A$1102,races!$E$2:$E$1102)</f>
        <v>Italian Grand Prix</v>
      </c>
    </row>
    <row r="8521" spans="1:10" x14ac:dyDescent="0.2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  <c r="H8521" t="str" cm="1">
        <f t="array" ref="H8521:I8521">_xlfn.XLOOKUP(C8521,drivers!$A$2:$A$858,drivers!$D$2:$E$858)</f>
        <v>Alessandro</v>
      </c>
      <c r="I8521" t="str">
        <v>Nannini</v>
      </c>
      <c r="J8521" t="str">
        <f>_xlfn.XLOOKUP(B8521,races!$A$2:$A$1102,races!$E$2:$E$1102)</f>
        <v>Italian Grand Prix</v>
      </c>
    </row>
    <row r="8522" spans="1:10" x14ac:dyDescent="0.2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  <c r="H8522" t="str" cm="1">
        <f t="array" ref="H8522:I8522">_xlfn.XLOOKUP(C8522,drivers!$A$2:$A$858,drivers!$D$2:$E$858)</f>
        <v>Jonathan</v>
      </c>
      <c r="I8522" t="str">
        <v>Palmer</v>
      </c>
      <c r="J8522" t="str">
        <f>_xlfn.XLOOKUP(B8522,races!$A$2:$A$1102,races!$E$2:$E$1102)</f>
        <v>Italian Grand Prix</v>
      </c>
    </row>
    <row r="8523" spans="1:10" x14ac:dyDescent="0.2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  <c r="H8523" t="str" cm="1">
        <f t="array" ref="H8523:I8523">_xlfn.XLOOKUP(C8523,drivers!$A$2:$A$858,drivers!$D$2:$E$858)</f>
        <v>Satoru</v>
      </c>
      <c r="I8523" t="str">
        <v>Nakajima</v>
      </c>
      <c r="J8523" t="str">
        <f>_xlfn.XLOOKUP(B8523,races!$A$2:$A$1102,races!$E$2:$E$1102)</f>
        <v>Italian Grand Prix</v>
      </c>
    </row>
    <row r="8524" spans="1:10" x14ac:dyDescent="0.2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  <c r="H8524" t="str" cm="1">
        <f t="array" ref="H8524:I8524">_xlfn.XLOOKUP(C8524,drivers!$A$2:$A$858,drivers!$D$2:$E$858)</f>
        <v>Olivier</v>
      </c>
      <c r="I8524" t="str">
        <v>Grouillard</v>
      </c>
      <c r="J8524" t="str">
        <f>_xlfn.XLOOKUP(B8524,races!$A$2:$A$1102,races!$E$2:$E$1102)</f>
        <v>Italian Grand Prix</v>
      </c>
    </row>
    <row r="8525" spans="1:10" x14ac:dyDescent="0.2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  <c r="H8525" t="str" cm="1">
        <f t="array" ref="H8525:I8525">_xlfn.XLOOKUP(C8525,drivers!$A$2:$A$858,drivers!$D$2:$E$858)</f>
        <v>Michele</v>
      </c>
      <c r="I8525" t="str">
        <v>Alboreto</v>
      </c>
      <c r="J8525" t="str">
        <f>_xlfn.XLOOKUP(B8525,races!$A$2:$A$1102,races!$E$2:$E$1102)</f>
        <v>Italian Grand Prix</v>
      </c>
    </row>
    <row r="8526" spans="1:10" x14ac:dyDescent="0.2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  <c r="H8526" t="str" cm="1">
        <f t="array" ref="H8526:I8526">_xlfn.XLOOKUP(C8526,drivers!$A$2:$A$858,drivers!$D$2:$E$858)</f>
        <v>Ayrton</v>
      </c>
      <c r="I8526" t="str">
        <v>Senna</v>
      </c>
      <c r="J8526" t="str">
        <f>_xlfn.XLOOKUP(B8526,races!$A$2:$A$1102,races!$E$2:$E$1102)</f>
        <v>Italian Grand Prix</v>
      </c>
    </row>
    <row r="8527" spans="1:10" x14ac:dyDescent="0.2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  <c r="H8527" t="str" cm="1">
        <f t="array" ref="H8527:I8527">_xlfn.XLOOKUP(C8527,drivers!$A$2:$A$858,drivers!$D$2:$E$858)</f>
        <v>Philippe</v>
      </c>
      <c r="I8527" t="str">
        <v>Alliot</v>
      </c>
      <c r="J8527" t="str">
        <f>_xlfn.XLOOKUP(B8527,races!$A$2:$A$1102,races!$E$2:$E$1102)</f>
        <v>Italian Grand Prix</v>
      </c>
    </row>
    <row r="8528" spans="1:10" x14ac:dyDescent="0.2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  <c r="H8528" t="str" cm="1">
        <f t="array" ref="H8528:I8528">_xlfn.XLOOKUP(C8528,drivers!$A$2:$A$858,drivers!$D$2:$E$858)</f>
        <v>Andrea</v>
      </c>
      <c r="I8528" t="str">
        <v>de Cesaris</v>
      </c>
      <c r="J8528" t="str">
        <f>_xlfn.XLOOKUP(B8528,races!$A$2:$A$1102,races!$E$2:$E$1102)</f>
        <v>Italian Grand Prix</v>
      </c>
    </row>
    <row r="8529" spans="1:10" x14ac:dyDescent="0.2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  <c r="H8529" t="str" cm="1">
        <f t="array" ref="H8529:I8529">_xlfn.XLOOKUP(C8529,drivers!$A$2:$A$858,drivers!$D$2:$E$858)</f>
        <v>Christian</v>
      </c>
      <c r="I8529" t="str">
        <v>Danner</v>
      </c>
      <c r="J8529" t="str">
        <f>_xlfn.XLOOKUP(B8529,races!$A$2:$A$1102,races!$E$2:$E$1102)</f>
        <v>Italian Grand Prix</v>
      </c>
    </row>
    <row r="8530" spans="1:10" x14ac:dyDescent="0.2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  <c r="H8530" t="str" cm="1">
        <f t="array" ref="H8530:I8530">_xlfn.XLOOKUP(C8530,drivers!$A$2:$A$858,drivers!$D$2:$E$858)</f>
        <v>Riccardo</v>
      </c>
      <c r="I8530" t="str">
        <v>Patrese</v>
      </c>
      <c r="J8530" t="str">
        <f>_xlfn.XLOOKUP(B8530,races!$A$2:$A$1102,races!$E$2:$E$1102)</f>
        <v>Italian Grand Prix</v>
      </c>
    </row>
    <row r="8531" spans="1:10" x14ac:dyDescent="0.2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  <c r="H8531" t="str" cm="1">
        <f t="array" ref="H8531:I8531">_xlfn.XLOOKUP(C8531,drivers!$A$2:$A$858,drivers!$D$2:$E$858)</f>
        <v>Eddie</v>
      </c>
      <c r="I8531" t="str">
        <v>Cheever</v>
      </c>
      <c r="J8531" t="str">
        <f>_xlfn.XLOOKUP(B8531,races!$A$2:$A$1102,races!$E$2:$E$1102)</f>
        <v>Italian Grand Prix</v>
      </c>
    </row>
    <row r="8532" spans="1:10" x14ac:dyDescent="0.2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  <c r="H8532" t="str" cm="1">
        <f t="array" ref="H8532:I8532">_xlfn.XLOOKUP(C8532,drivers!$A$2:$A$858,drivers!$D$2:$E$858)</f>
        <v>Bernd</v>
      </c>
      <c r="I8532" t="str">
        <v>Schneider</v>
      </c>
      <c r="J8532" t="str">
        <f>_xlfn.XLOOKUP(B8532,races!$A$2:$A$1102,races!$E$2:$E$1102)</f>
        <v>Italian Grand Prix</v>
      </c>
    </row>
    <row r="8533" spans="1:10" x14ac:dyDescent="0.2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  <c r="H8533" t="str" cm="1">
        <f t="array" ref="H8533:I8533">_xlfn.XLOOKUP(C8533,drivers!$A$2:$A$858,drivers!$D$2:$E$858)</f>
        <v>Martin</v>
      </c>
      <c r="I8533" t="str">
        <v>Brundle</v>
      </c>
      <c r="J8533" t="str">
        <f>_xlfn.XLOOKUP(B8533,races!$A$2:$A$1102,races!$E$2:$E$1102)</f>
        <v>Italian Grand Prix</v>
      </c>
    </row>
    <row r="8534" spans="1:10" x14ac:dyDescent="0.2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  <c r="H8534" t="str" cm="1">
        <f t="array" ref="H8534:I8534">_xlfn.XLOOKUP(C8534,drivers!$A$2:$A$858,drivers!$D$2:$E$858)</f>
        <v>Ivan</v>
      </c>
      <c r="I8534" t="str">
        <v>Capelli</v>
      </c>
      <c r="J8534" t="str">
        <f>_xlfn.XLOOKUP(B8534,races!$A$2:$A$1102,races!$E$2:$E$1102)</f>
        <v>Italian Grand Prix</v>
      </c>
    </row>
    <row r="8535" spans="1:10" x14ac:dyDescent="0.2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  <c r="H8535" t="str" cm="1">
        <f t="array" ref="H8535:I8535">_xlfn.XLOOKUP(C8535,drivers!$A$2:$A$858,drivers!$D$2:$E$858)</f>
        <v>Nelson</v>
      </c>
      <c r="I8535" t="str">
        <v>Piquet</v>
      </c>
      <c r="J8535" t="str">
        <f>_xlfn.XLOOKUP(B8535,races!$A$2:$A$1102,races!$E$2:$E$1102)</f>
        <v>Italian Grand Prix</v>
      </c>
    </row>
    <row r="8536" spans="1:10" x14ac:dyDescent="0.2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  <c r="H8536" t="str" cm="1">
        <f t="array" ref="H8536:I8536">_xlfn.XLOOKUP(C8536,drivers!$A$2:$A$858,drivers!$D$2:$E$858)</f>
        <v>Stefano</v>
      </c>
      <c r="I8536" t="str">
        <v>Modena</v>
      </c>
      <c r="J8536" t="str">
        <f>_xlfn.XLOOKUP(B8536,races!$A$2:$A$1102,races!$E$2:$E$1102)</f>
        <v>Italian Grand Prix</v>
      </c>
    </row>
    <row r="8537" spans="1:10" x14ac:dyDescent="0.2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  <c r="H8537" t="str" cm="1">
        <f t="array" ref="H8537:I8537">_xlfn.XLOOKUP(C8537,drivers!$A$2:$A$858,drivers!$D$2:$E$858)</f>
        <v>Thierry</v>
      </c>
      <c r="I8537" t="str">
        <v>Boutsen</v>
      </c>
      <c r="J8537" t="str">
        <f>_xlfn.XLOOKUP(B8537,races!$A$2:$A$1102,races!$E$2:$E$1102)</f>
        <v>Italian Grand Prix</v>
      </c>
    </row>
    <row r="8538" spans="1:10" x14ac:dyDescent="0.2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  <c r="H8538" t="str" cm="1">
        <f t="array" ref="H8538:I8538">_xlfn.XLOOKUP(C8538,drivers!$A$2:$A$858,drivers!$D$2:$E$858)</f>
        <v>Pierluigi</v>
      </c>
      <c r="I8538" t="str">
        <v>Martini</v>
      </c>
      <c r="J8538" t="str">
        <f>_xlfn.XLOOKUP(B8538,races!$A$2:$A$1102,races!$E$2:$E$1102)</f>
        <v>Italian Grand Prix</v>
      </c>
    </row>
    <row r="8539" spans="1:10" x14ac:dyDescent="0.2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  <c r="H8539" t="str" cm="1">
        <f t="array" ref="H8539:I8539">_xlfn.XLOOKUP(C8539,drivers!$A$2:$A$858,drivers!$D$2:$E$858)</f>
        <v>Gerhard</v>
      </c>
      <c r="I8539" t="str">
        <v>Berger</v>
      </c>
      <c r="J8539" t="str">
        <f>_xlfn.XLOOKUP(B8539,races!$A$2:$A$1102,races!$E$2:$E$1102)</f>
        <v>Italian Grand Prix</v>
      </c>
    </row>
    <row r="8540" spans="1:10" x14ac:dyDescent="0.2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  <c r="H8540" t="str" cm="1">
        <f t="array" ref="H8540:I8540">_xlfn.XLOOKUP(C8540,drivers!$A$2:$A$858,drivers!$D$2:$E$858)</f>
        <v>Luis</v>
      </c>
      <c r="I8540" t="str">
        <v>Perez-Sala</v>
      </c>
      <c r="J8540" t="str">
        <f>_xlfn.XLOOKUP(B8540,races!$A$2:$A$1102,races!$E$2:$E$1102)</f>
        <v>Italian Grand Prix</v>
      </c>
    </row>
    <row r="8541" spans="1:10" x14ac:dyDescent="0.2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  <c r="H8541" t="str" cm="1">
        <f t="array" ref="H8541:I8541">_xlfn.XLOOKUP(C8541,drivers!$A$2:$A$858,drivers!$D$2:$E$858)</f>
        <v>Yannick</v>
      </c>
      <c r="I8541" t="str">
        <v>Dalmas</v>
      </c>
      <c r="J8541" t="str">
        <f>_xlfn.XLOOKUP(B8541,races!$A$2:$A$1102,races!$E$2:$E$1102)</f>
        <v>Italian Grand Prix</v>
      </c>
    </row>
    <row r="8542" spans="1:10" x14ac:dyDescent="0.2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  <c r="H8542" t="str" cm="1">
        <f t="array" ref="H8542:I8542">_xlfn.XLOOKUP(C8542,drivers!$A$2:$A$858,drivers!$D$2:$E$858)</f>
        <v>Rene</v>
      </c>
      <c r="I8542" t="str">
        <v>Arnoux</v>
      </c>
      <c r="J8542" t="str">
        <f>_xlfn.XLOOKUP(B8542,races!$A$2:$A$1102,races!$E$2:$E$1102)</f>
        <v>Italian Grand Prix</v>
      </c>
    </row>
    <row r="8543" spans="1:10" x14ac:dyDescent="0.2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  <c r="H8543" t="str" cm="1">
        <f t="array" ref="H8543:I8543">_xlfn.XLOOKUP(C8543,drivers!$A$2:$A$858,drivers!$D$2:$E$858)</f>
        <v>Gregor</v>
      </c>
      <c r="I8543" t="str">
        <v>Foitek</v>
      </c>
      <c r="J8543" t="str">
        <f>_xlfn.XLOOKUP(B8543,races!$A$2:$A$1102,races!$E$2:$E$1102)</f>
        <v>Italian Grand Prix</v>
      </c>
    </row>
    <row r="8544" spans="1:10" x14ac:dyDescent="0.2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  <c r="H8544" t="str" cm="1">
        <f t="array" ref="H8544:I8544">_xlfn.XLOOKUP(C8544,drivers!$A$2:$A$858,drivers!$D$2:$E$858)</f>
        <v>Roberto</v>
      </c>
      <c r="I8544" t="str">
        <v>Moreno</v>
      </c>
      <c r="J8544" t="str">
        <f>_xlfn.XLOOKUP(B8544,races!$A$2:$A$1102,races!$E$2:$E$1102)</f>
        <v>Italian Grand Prix</v>
      </c>
    </row>
    <row r="8545" spans="1:10" x14ac:dyDescent="0.2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  <c r="H8545" t="str" cm="1">
        <f t="array" ref="H8545:I8545">_xlfn.XLOOKUP(C8545,drivers!$A$2:$A$858,drivers!$D$2:$E$858)</f>
        <v>Alex</v>
      </c>
      <c r="I8545" t="str">
        <v>Caffi</v>
      </c>
      <c r="J8545" t="str">
        <f>_xlfn.XLOOKUP(B8545,races!$A$2:$A$1102,races!$E$2:$E$1102)</f>
        <v>Italian Grand Prix</v>
      </c>
    </row>
    <row r="8546" spans="1:10" x14ac:dyDescent="0.2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  <c r="H8546" t="str" cm="1">
        <f t="array" ref="H8546:I8546">_xlfn.XLOOKUP(C8546,drivers!$A$2:$A$858,drivers!$D$2:$E$858)</f>
        <v>Piercarlo</v>
      </c>
      <c r="I8546" t="str">
        <v>Ghinzani</v>
      </c>
      <c r="J8546" t="str">
        <f>_xlfn.XLOOKUP(B8546,races!$A$2:$A$1102,races!$E$2:$E$1102)</f>
        <v>Italian Grand Prix</v>
      </c>
    </row>
    <row r="8547" spans="1:10" x14ac:dyDescent="0.2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  <c r="H8547" t="str" cm="1">
        <f t="array" ref="H8547:I8547">_xlfn.XLOOKUP(C8547,drivers!$A$2:$A$858,drivers!$D$2:$E$858)</f>
        <v>Volker</v>
      </c>
      <c r="I8547" t="str">
        <v>Weidler</v>
      </c>
      <c r="J8547" t="str">
        <f>_xlfn.XLOOKUP(B8547,races!$A$2:$A$1102,races!$E$2:$E$1102)</f>
        <v>Italian Grand Prix</v>
      </c>
    </row>
    <row r="8548" spans="1:10" x14ac:dyDescent="0.2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  <c r="H8548" t="str" cm="1">
        <f t="array" ref="H8548:I8548">_xlfn.XLOOKUP(C8548,drivers!$A$2:$A$858,drivers!$D$2:$E$858)</f>
        <v>Pierre-Henri</v>
      </c>
      <c r="I8548" t="str">
        <v>Raphanel</v>
      </c>
      <c r="J8548" t="str">
        <f>_xlfn.XLOOKUP(B8548,races!$A$2:$A$1102,races!$E$2:$E$1102)</f>
        <v>Italian Grand Prix</v>
      </c>
    </row>
    <row r="8549" spans="1:10" x14ac:dyDescent="0.2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  <c r="H8549" t="str" cm="1">
        <f t="array" ref="H8549:I8549">_xlfn.XLOOKUP(C8549,drivers!$A$2:$A$858,drivers!$D$2:$E$858)</f>
        <v>Joachim</v>
      </c>
      <c r="I8549" t="str">
        <v>Winkelhock</v>
      </c>
      <c r="J8549" t="str">
        <f>_xlfn.XLOOKUP(B8549,races!$A$2:$A$1102,races!$E$2:$E$1102)</f>
        <v>Italian Grand Prix</v>
      </c>
    </row>
    <row r="8550" spans="1:10" x14ac:dyDescent="0.2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  <c r="H8550" t="str" cm="1">
        <f t="array" ref="H8550:I8550">_xlfn.XLOOKUP(C8550,drivers!$A$2:$A$858,drivers!$D$2:$E$858)</f>
        <v>Aguri</v>
      </c>
      <c r="I8550" t="str">
        <v>Suzuki</v>
      </c>
      <c r="J8550" t="str">
        <f>_xlfn.XLOOKUP(B8550,races!$A$2:$A$1102,races!$E$2:$E$1102)</f>
        <v>Italian Grand Prix</v>
      </c>
    </row>
    <row r="8551" spans="1:10" x14ac:dyDescent="0.2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  <c r="H8551" t="str" cm="1">
        <f t="array" ref="H8551:I8551">_xlfn.XLOOKUP(C8551,drivers!$A$2:$A$858,drivers!$D$2:$E$858)</f>
        <v>Stefan</v>
      </c>
      <c r="I8551" t="str">
        <v>Johansson</v>
      </c>
      <c r="J8551" t="str">
        <f>_xlfn.XLOOKUP(B8551,races!$A$2:$A$1102,races!$E$2:$E$1102)</f>
        <v>Italian Grand Prix</v>
      </c>
    </row>
    <row r="8552" spans="1:10" x14ac:dyDescent="0.2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  <c r="H8552" t="str" cm="1">
        <f t="array" ref="H8552:I8552">_xlfn.XLOOKUP(C8552,drivers!$A$2:$A$858,drivers!$D$2:$E$858)</f>
        <v>Bertrand</v>
      </c>
      <c r="I8552" t="str">
        <v>Gachot</v>
      </c>
      <c r="J8552" t="str">
        <f>_xlfn.XLOOKUP(B8552,races!$A$2:$A$1102,races!$E$2:$E$1102)</f>
        <v>Italian Grand Prix</v>
      </c>
    </row>
    <row r="8553" spans="1:10" x14ac:dyDescent="0.2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  <c r="H8553" t="str" cm="1">
        <f t="array" ref="H8553:I8553">_xlfn.XLOOKUP(C8553,drivers!$A$2:$A$858,drivers!$D$2:$E$858)</f>
        <v>Gabriele</v>
      </c>
      <c r="I8553" t="str">
        <v>Tarquini</v>
      </c>
      <c r="J8553" t="str">
        <f>_xlfn.XLOOKUP(B8553,races!$A$2:$A$1102,races!$E$2:$E$1102)</f>
        <v>Italian Grand Prix</v>
      </c>
    </row>
    <row r="8554" spans="1:10" x14ac:dyDescent="0.2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  <c r="H8554" t="str" cm="1">
        <f t="array" ref="H8554:I8554">_xlfn.XLOOKUP(C8554,drivers!$A$2:$A$858,drivers!$D$2:$E$858)</f>
        <v>Nicola</v>
      </c>
      <c r="I8554" t="str">
        <v>Larini</v>
      </c>
      <c r="J8554" t="str">
        <f>_xlfn.XLOOKUP(B8554,races!$A$2:$A$1102,races!$E$2:$E$1102)</f>
        <v>Italian Grand Prix</v>
      </c>
    </row>
    <row r="8555" spans="1:10" x14ac:dyDescent="0.2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  <c r="H8555" t="str" cm="1">
        <f t="array" ref="H8555:I8555">_xlfn.XLOOKUP(C8555,drivers!$A$2:$A$858,drivers!$D$2:$E$858)</f>
        <v>Jean</v>
      </c>
      <c r="I8555" t="str">
        <v>Alesi</v>
      </c>
      <c r="J8555" t="str">
        <f>_xlfn.XLOOKUP(B8555,races!$A$2:$A$1102,races!$E$2:$E$1102)</f>
        <v>Italian Grand Prix</v>
      </c>
    </row>
    <row r="8556" spans="1:10" x14ac:dyDescent="0.2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  <c r="H8556" t="str" cm="1">
        <f t="array" ref="H8556:I8556">_xlfn.XLOOKUP(C8556,drivers!$A$2:$A$858,drivers!$D$2:$E$858)</f>
        <v>Emanuele</v>
      </c>
      <c r="I8556" t="str">
        <v>Pirro</v>
      </c>
      <c r="J8556" t="str">
        <f>_xlfn.XLOOKUP(B8556,races!$A$2:$A$1102,races!$E$2:$E$1102)</f>
        <v>Italian Grand Prix</v>
      </c>
    </row>
    <row r="8557" spans="1:10" x14ac:dyDescent="0.2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  <c r="H8557" t="str" cm="1">
        <f t="array" ref="H8557:I8557">_xlfn.XLOOKUP(C8557,drivers!$A$2:$A$858,drivers!$D$2:$E$858)</f>
        <v>érik</v>
      </c>
      <c r="I8557" t="str">
        <v>Bernard</v>
      </c>
      <c r="J8557" t="str">
        <f>_xlfn.XLOOKUP(B8557,races!$A$2:$A$1102,races!$E$2:$E$1102)</f>
        <v>Italian Grand Prix</v>
      </c>
    </row>
    <row r="8558" spans="1:10" x14ac:dyDescent="0.2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  <c r="H8558" t="str" cm="1">
        <f t="array" ref="H8558:I8558">_xlfn.XLOOKUP(C8558,drivers!$A$2:$A$858,drivers!$D$2:$E$858)</f>
        <v>Martin</v>
      </c>
      <c r="I8558" t="str">
        <v>Donnelly</v>
      </c>
      <c r="J8558" t="str">
        <f>_xlfn.XLOOKUP(B8558,races!$A$2:$A$1102,races!$E$2:$E$1102)</f>
        <v>Italian Grand Prix</v>
      </c>
    </row>
    <row r="8559" spans="1:10" x14ac:dyDescent="0.2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  <c r="H8559" t="str" cm="1">
        <f t="array" ref="H8559:I8559">_xlfn.XLOOKUP(C8559,drivers!$A$2:$A$858,drivers!$D$2:$E$858)</f>
        <v>Enrico</v>
      </c>
      <c r="I8559" t="str">
        <v>Bertaggia</v>
      </c>
      <c r="J8559" t="str">
        <f>_xlfn.XLOOKUP(B8559,races!$A$2:$A$1102,races!$E$2:$E$1102)</f>
        <v>Italian Grand Prix</v>
      </c>
    </row>
    <row r="8560" spans="1:10" x14ac:dyDescent="0.2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  <c r="H8560" t="str" cm="1">
        <f t="array" ref="H8560:I8560">_xlfn.XLOOKUP(C8560,drivers!$A$2:$A$858,drivers!$D$2:$E$858)</f>
        <v>Oscar</v>
      </c>
      <c r="I8560" t="str">
        <v>Larrauri</v>
      </c>
      <c r="J8560" t="str">
        <f>_xlfn.XLOOKUP(B8560,races!$A$2:$A$1102,races!$E$2:$E$1102)</f>
        <v>Italian Grand Prix</v>
      </c>
    </row>
    <row r="8561" spans="1:10" x14ac:dyDescent="0.2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  <c r="H8561" t="str" cm="1">
        <f t="array" ref="H8561:I8561">_xlfn.XLOOKUP(C8561,drivers!$A$2:$A$858,drivers!$D$2:$E$858)</f>
        <v>Nigel</v>
      </c>
      <c r="I8561" t="str">
        <v>Mansell</v>
      </c>
      <c r="J8561" t="str">
        <f>_xlfn.XLOOKUP(B8561,races!$A$2:$A$1102,races!$E$2:$E$1102)</f>
        <v>Portuguese Grand Prix</v>
      </c>
    </row>
    <row r="8562" spans="1:10" x14ac:dyDescent="0.2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  <c r="H8562" t="str" cm="1">
        <f t="array" ref="H8562:I8562">_xlfn.XLOOKUP(C8562,drivers!$A$2:$A$858,drivers!$D$2:$E$858)</f>
        <v>Alain</v>
      </c>
      <c r="I8562" t="str">
        <v>Prost</v>
      </c>
      <c r="J8562" t="str">
        <f>_xlfn.XLOOKUP(B8562,races!$A$2:$A$1102,races!$E$2:$E$1102)</f>
        <v>Portuguese Grand Prix</v>
      </c>
    </row>
    <row r="8563" spans="1:10" x14ac:dyDescent="0.2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  <c r="H8563" t="str" cm="1">
        <f t="array" ref="H8563:I8563">_xlfn.XLOOKUP(C8563,drivers!$A$2:$A$858,drivers!$D$2:$E$858)</f>
        <v>Mauricio</v>
      </c>
      <c r="I8563" t="str">
        <v>Gugelmin</v>
      </c>
      <c r="J8563" t="str">
        <f>_xlfn.XLOOKUP(B8563,races!$A$2:$A$1102,races!$E$2:$E$1102)</f>
        <v>Portuguese Grand Prix</v>
      </c>
    </row>
    <row r="8564" spans="1:10" x14ac:dyDescent="0.2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  <c r="H8564" t="str" cm="1">
        <f t="array" ref="H8564:I8564">_xlfn.XLOOKUP(C8564,drivers!$A$2:$A$858,drivers!$D$2:$E$858)</f>
        <v>Johnny</v>
      </c>
      <c r="I8564" t="str">
        <v>Herbert</v>
      </c>
      <c r="J8564" t="str">
        <f>_xlfn.XLOOKUP(B8564,races!$A$2:$A$1102,races!$E$2:$E$1102)</f>
        <v>Portuguese Grand Prix</v>
      </c>
    </row>
    <row r="8565" spans="1:10" x14ac:dyDescent="0.2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  <c r="H8565" t="str" cm="1">
        <f t="array" ref="H8565:I8565">_xlfn.XLOOKUP(C8565,drivers!$A$2:$A$858,drivers!$D$2:$E$858)</f>
        <v>Derek</v>
      </c>
      <c r="I8565" t="str">
        <v>Warwick</v>
      </c>
      <c r="J8565" t="str">
        <f>_xlfn.XLOOKUP(B8565,races!$A$2:$A$1102,races!$E$2:$E$1102)</f>
        <v>Portuguese Grand Prix</v>
      </c>
    </row>
    <row r="8566" spans="1:10" x14ac:dyDescent="0.2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  <c r="H8566" t="str" cm="1">
        <f t="array" ref="H8566:I8566">_xlfn.XLOOKUP(C8566,drivers!$A$2:$A$858,drivers!$D$2:$E$858)</f>
        <v>Alessandro</v>
      </c>
      <c r="I8566" t="str">
        <v>Nannini</v>
      </c>
      <c r="J8566" t="str">
        <f>_xlfn.XLOOKUP(B8566,races!$A$2:$A$1102,races!$E$2:$E$1102)</f>
        <v>Portuguese Grand Prix</v>
      </c>
    </row>
    <row r="8567" spans="1:10" x14ac:dyDescent="0.2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  <c r="H8567" t="str" cm="1">
        <f t="array" ref="H8567:I8567">_xlfn.XLOOKUP(C8567,drivers!$A$2:$A$858,drivers!$D$2:$E$858)</f>
        <v>Jonathan</v>
      </c>
      <c r="I8567" t="str">
        <v>Palmer</v>
      </c>
      <c r="J8567" t="str">
        <f>_xlfn.XLOOKUP(B8567,races!$A$2:$A$1102,races!$E$2:$E$1102)</f>
        <v>Portuguese Grand Prix</v>
      </c>
    </row>
    <row r="8568" spans="1:10" x14ac:dyDescent="0.2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  <c r="H8568" t="str" cm="1">
        <f t="array" ref="H8568:I8568">_xlfn.XLOOKUP(C8568,drivers!$A$2:$A$858,drivers!$D$2:$E$858)</f>
        <v>Satoru</v>
      </c>
      <c r="I8568" t="str">
        <v>Nakajima</v>
      </c>
      <c r="J8568" t="str">
        <f>_xlfn.XLOOKUP(B8568,races!$A$2:$A$1102,races!$E$2:$E$1102)</f>
        <v>Portuguese Grand Prix</v>
      </c>
    </row>
    <row r="8569" spans="1:10" x14ac:dyDescent="0.2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  <c r="H8569" t="str" cm="1">
        <f t="array" ref="H8569:I8569">_xlfn.XLOOKUP(C8569,drivers!$A$2:$A$858,drivers!$D$2:$E$858)</f>
        <v>Olivier</v>
      </c>
      <c r="I8569" t="str">
        <v>Grouillard</v>
      </c>
      <c r="J8569" t="str">
        <f>_xlfn.XLOOKUP(B8569,races!$A$2:$A$1102,races!$E$2:$E$1102)</f>
        <v>Portuguese Grand Prix</v>
      </c>
    </row>
    <row r="8570" spans="1:10" x14ac:dyDescent="0.2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  <c r="H8570" t="str" cm="1">
        <f t="array" ref="H8570:I8570">_xlfn.XLOOKUP(C8570,drivers!$A$2:$A$858,drivers!$D$2:$E$858)</f>
        <v>Michele</v>
      </c>
      <c r="I8570" t="str">
        <v>Alboreto</v>
      </c>
      <c r="J8570" t="str">
        <f>_xlfn.XLOOKUP(B8570,races!$A$2:$A$1102,races!$E$2:$E$1102)</f>
        <v>Portuguese Grand Prix</v>
      </c>
    </row>
    <row r="8571" spans="1:10" x14ac:dyDescent="0.2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  <c r="H8571" t="str" cm="1">
        <f t="array" ref="H8571:I8571">_xlfn.XLOOKUP(C8571,drivers!$A$2:$A$858,drivers!$D$2:$E$858)</f>
        <v>Ayrton</v>
      </c>
      <c r="I8571" t="str">
        <v>Senna</v>
      </c>
      <c r="J8571" t="str">
        <f>_xlfn.XLOOKUP(B8571,races!$A$2:$A$1102,races!$E$2:$E$1102)</f>
        <v>Portuguese Grand Prix</v>
      </c>
    </row>
    <row r="8572" spans="1:10" x14ac:dyDescent="0.2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  <c r="H8572" t="str" cm="1">
        <f t="array" ref="H8572:I8572">_xlfn.XLOOKUP(C8572,drivers!$A$2:$A$858,drivers!$D$2:$E$858)</f>
        <v>Philippe</v>
      </c>
      <c r="I8572" t="str">
        <v>Alliot</v>
      </c>
      <c r="J8572" t="str">
        <f>_xlfn.XLOOKUP(B8572,races!$A$2:$A$1102,races!$E$2:$E$1102)</f>
        <v>Portuguese Grand Prix</v>
      </c>
    </row>
    <row r="8573" spans="1:10" x14ac:dyDescent="0.2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  <c r="H8573" t="str" cm="1">
        <f t="array" ref="H8573:I8573">_xlfn.XLOOKUP(C8573,drivers!$A$2:$A$858,drivers!$D$2:$E$858)</f>
        <v>Andrea</v>
      </c>
      <c r="I8573" t="str">
        <v>de Cesaris</v>
      </c>
      <c r="J8573" t="str">
        <f>_xlfn.XLOOKUP(B8573,races!$A$2:$A$1102,races!$E$2:$E$1102)</f>
        <v>Portuguese Grand Prix</v>
      </c>
    </row>
    <row r="8574" spans="1:10" x14ac:dyDescent="0.2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  <c r="H8574" t="str" cm="1">
        <f t="array" ref="H8574:I8574">_xlfn.XLOOKUP(C8574,drivers!$A$2:$A$858,drivers!$D$2:$E$858)</f>
        <v>Christian</v>
      </c>
      <c r="I8574" t="str">
        <v>Danner</v>
      </c>
      <c r="J8574" t="str">
        <f>_xlfn.XLOOKUP(B8574,races!$A$2:$A$1102,races!$E$2:$E$1102)</f>
        <v>Portuguese Grand Prix</v>
      </c>
    </row>
    <row r="8575" spans="1:10" x14ac:dyDescent="0.2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  <c r="H8575" t="str" cm="1">
        <f t="array" ref="H8575:I8575">_xlfn.XLOOKUP(C8575,drivers!$A$2:$A$858,drivers!$D$2:$E$858)</f>
        <v>Riccardo</v>
      </c>
      <c r="I8575" t="str">
        <v>Patrese</v>
      </c>
      <c r="J8575" t="str">
        <f>_xlfn.XLOOKUP(B8575,races!$A$2:$A$1102,races!$E$2:$E$1102)</f>
        <v>Portuguese Grand Prix</v>
      </c>
    </row>
    <row r="8576" spans="1:10" x14ac:dyDescent="0.2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  <c r="H8576" t="str" cm="1">
        <f t="array" ref="H8576:I8576">_xlfn.XLOOKUP(C8576,drivers!$A$2:$A$858,drivers!$D$2:$E$858)</f>
        <v>Eddie</v>
      </c>
      <c r="I8576" t="str">
        <v>Cheever</v>
      </c>
      <c r="J8576" t="str">
        <f>_xlfn.XLOOKUP(B8576,races!$A$2:$A$1102,races!$E$2:$E$1102)</f>
        <v>Portuguese Grand Prix</v>
      </c>
    </row>
    <row r="8577" spans="1:10" x14ac:dyDescent="0.2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  <c r="H8577" t="str" cm="1">
        <f t="array" ref="H8577:I8577">_xlfn.XLOOKUP(C8577,drivers!$A$2:$A$858,drivers!$D$2:$E$858)</f>
        <v>Bernd</v>
      </c>
      <c r="I8577" t="str">
        <v>Schneider</v>
      </c>
      <c r="J8577" t="str">
        <f>_xlfn.XLOOKUP(B8577,races!$A$2:$A$1102,races!$E$2:$E$1102)</f>
        <v>Portuguese Grand Prix</v>
      </c>
    </row>
    <row r="8578" spans="1:10" x14ac:dyDescent="0.2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  <c r="H8578" t="str" cm="1">
        <f t="array" ref="H8578:I8578">_xlfn.XLOOKUP(C8578,drivers!$A$2:$A$858,drivers!$D$2:$E$858)</f>
        <v>Martin</v>
      </c>
      <c r="I8578" t="str">
        <v>Brundle</v>
      </c>
      <c r="J8578" t="str">
        <f>_xlfn.XLOOKUP(B8578,races!$A$2:$A$1102,races!$E$2:$E$1102)</f>
        <v>Portuguese Grand Prix</v>
      </c>
    </row>
    <row r="8579" spans="1:10" x14ac:dyDescent="0.2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  <c r="H8579" t="str" cm="1">
        <f t="array" ref="H8579:I8579">_xlfn.XLOOKUP(C8579,drivers!$A$2:$A$858,drivers!$D$2:$E$858)</f>
        <v>Ivan</v>
      </c>
      <c r="I8579" t="str">
        <v>Capelli</v>
      </c>
      <c r="J8579" t="str">
        <f>_xlfn.XLOOKUP(B8579,races!$A$2:$A$1102,races!$E$2:$E$1102)</f>
        <v>Portuguese Grand Prix</v>
      </c>
    </row>
    <row r="8580" spans="1:10" x14ac:dyDescent="0.2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  <c r="H8580" t="str" cm="1">
        <f t="array" ref="H8580:I8580">_xlfn.XLOOKUP(C8580,drivers!$A$2:$A$858,drivers!$D$2:$E$858)</f>
        <v>Nelson</v>
      </c>
      <c r="I8580" t="str">
        <v>Piquet</v>
      </c>
      <c r="J8580" t="str">
        <f>_xlfn.XLOOKUP(B8580,races!$A$2:$A$1102,races!$E$2:$E$1102)</f>
        <v>Portuguese Grand Prix</v>
      </c>
    </row>
    <row r="8581" spans="1:10" x14ac:dyDescent="0.2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  <c r="H8581" t="str" cm="1">
        <f t="array" ref="H8581:I8581">_xlfn.XLOOKUP(C8581,drivers!$A$2:$A$858,drivers!$D$2:$E$858)</f>
        <v>Stefano</v>
      </c>
      <c r="I8581" t="str">
        <v>Modena</v>
      </c>
      <c r="J8581" t="str">
        <f>_xlfn.XLOOKUP(B8581,races!$A$2:$A$1102,races!$E$2:$E$1102)</f>
        <v>Portuguese Grand Prix</v>
      </c>
    </row>
    <row r="8582" spans="1:10" x14ac:dyDescent="0.2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  <c r="H8582" t="str" cm="1">
        <f t="array" ref="H8582:I8582">_xlfn.XLOOKUP(C8582,drivers!$A$2:$A$858,drivers!$D$2:$E$858)</f>
        <v>Thierry</v>
      </c>
      <c r="I8582" t="str">
        <v>Boutsen</v>
      </c>
      <c r="J8582" t="str">
        <f>_xlfn.XLOOKUP(B8582,races!$A$2:$A$1102,races!$E$2:$E$1102)</f>
        <v>Portuguese Grand Prix</v>
      </c>
    </row>
    <row r="8583" spans="1:10" x14ac:dyDescent="0.2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  <c r="H8583" t="str" cm="1">
        <f t="array" ref="H8583:I8583">_xlfn.XLOOKUP(C8583,drivers!$A$2:$A$858,drivers!$D$2:$E$858)</f>
        <v>Pierluigi</v>
      </c>
      <c r="I8583" t="str">
        <v>Martini</v>
      </c>
      <c r="J8583" t="str">
        <f>_xlfn.XLOOKUP(B8583,races!$A$2:$A$1102,races!$E$2:$E$1102)</f>
        <v>Portuguese Grand Prix</v>
      </c>
    </row>
    <row r="8584" spans="1:10" x14ac:dyDescent="0.2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  <c r="H8584" t="str" cm="1">
        <f t="array" ref="H8584:I8584">_xlfn.XLOOKUP(C8584,drivers!$A$2:$A$858,drivers!$D$2:$E$858)</f>
        <v>Gerhard</v>
      </c>
      <c r="I8584" t="str">
        <v>Berger</v>
      </c>
      <c r="J8584" t="str">
        <f>_xlfn.XLOOKUP(B8584,races!$A$2:$A$1102,races!$E$2:$E$1102)</f>
        <v>Portuguese Grand Prix</v>
      </c>
    </row>
    <row r="8585" spans="1:10" x14ac:dyDescent="0.2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  <c r="H8585" t="str" cm="1">
        <f t="array" ref="H8585:I8585">_xlfn.XLOOKUP(C8585,drivers!$A$2:$A$858,drivers!$D$2:$E$858)</f>
        <v>Luis</v>
      </c>
      <c r="I8585" t="str">
        <v>Perez-Sala</v>
      </c>
      <c r="J8585" t="str">
        <f>_xlfn.XLOOKUP(B8585,races!$A$2:$A$1102,races!$E$2:$E$1102)</f>
        <v>Portuguese Grand Prix</v>
      </c>
    </row>
    <row r="8586" spans="1:10" x14ac:dyDescent="0.2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  <c r="H8586" t="str" cm="1">
        <f t="array" ref="H8586:I8586">_xlfn.XLOOKUP(C8586,drivers!$A$2:$A$858,drivers!$D$2:$E$858)</f>
        <v>Yannick</v>
      </c>
      <c r="I8586" t="str">
        <v>Dalmas</v>
      </c>
      <c r="J8586" t="str">
        <f>_xlfn.XLOOKUP(B8586,races!$A$2:$A$1102,races!$E$2:$E$1102)</f>
        <v>Portuguese Grand Prix</v>
      </c>
    </row>
    <row r="8587" spans="1:10" x14ac:dyDescent="0.2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  <c r="H8587" t="str" cm="1">
        <f t="array" ref="H8587:I8587">_xlfn.XLOOKUP(C8587,drivers!$A$2:$A$858,drivers!$D$2:$E$858)</f>
        <v>Rene</v>
      </c>
      <c r="I8587" t="str">
        <v>Arnoux</v>
      </c>
      <c r="J8587" t="str">
        <f>_xlfn.XLOOKUP(B8587,races!$A$2:$A$1102,races!$E$2:$E$1102)</f>
        <v>Portuguese Grand Prix</v>
      </c>
    </row>
    <row r="8588" spans="1:10" x14ac:dyDescent="0.2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  <c r="H8588" t="str" cm="1">
        <f t="array" ref="H8588:I8588">_xlfn.XLOOKUP(C8588,drivers!$A$2:$A$858,drivers!$D$2:$E$858)</f>
        <v>Gregor</v>
      </c>
      <c r="I8588" t="str">
        <v>Foitek</v>
      </c>
      <c r="J8588" t="str">
        <f>_xlfn.XLOOKUP(B8588,races!$A$2:$A$1102,races!$E$2:$E$1102)</f>
        <v>Portuguese Grand Prix</v>
      </c>
    </row>
    <row r="8589" spans="1:10" x14ac:dyDescent="0.2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  <c r="H8589" t="str" cm="1">
        <f t="array" ref="H8589:I8589">_xlfn.XLOOKUP(C8589,drivers!$A$2:$A$858,drivers!$D$2:$E$858)</f>
        <v>Roberto</v>
      </c>
      <c r="I8589" t="str">
        <v>Moreno</v>
      </c>
      <c r="J8589" t="str">
        <f>_xlfn.XLOOKUP(B8589,races!$A$2:$A$1102,races!$E$2:$E$1102)</f>
        <v>Portuguese Grand Prix</v>
      </c>
    </row>
    <row r="8590" spans="1:10" x14ac:dyDescent="0.2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  <c r="H8590" t="str" cm="1">
        <f t="array" ref="H8590:I8590">_xlfn.XLOOKUP(C8590,drivers!$A$2:$A$858,drivers!$D$2:$E$858)</f>
        <v>Alex</v>
      </c>
      <c r="I8590" t="str">
        <v>Caffi</v>
      </c>
      <c r="J8590" t="str">
        <f>_xlfn.XLOOKUP(B8590,races!$A$2:$A$1102,races!$E$2:$E$1102)</f>
        <v>Portuguese Grand Prix</v>
      </c>
    </row>
    <row r="8591" spans="1:10" x14ac:dyDescent="0.2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  <c r="H8591" t="str" cm="1">
        <f t="array" ref="H8591:I8591">_xlfn.XLOOKUP(C8591,drivers!$A$2:$A$858,drivers!$D$2:$E$858)</f>
        <v>Piercarlo</v>
      </c>
      <c r="I8591" t="str">
        <v>Ghinzani</v>
      </c>
      <c r="J8591" t="str">
        <f>_xlfn.XLOOKUP(B8591,races!$A$2:$A$1102,races!$E$2:$E$1102)</f>
        <v>Portuguese Grand Prix</v>
      </c>
    </row>
    <row r="8592" spans="1:10" x14ac:dyDescent="0.2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  <c r="H8592" t="str" cm="1">
        <f t="array" ref="H8592:I8592">_xlfn.XLOOKUP(C8592,drivers!$A$2:$A$858,drivers!$D$2:$E$858)</f>
        <v>Volker</v>
      </c>
      <c r="I8592" t="str">
        <v>Weidler</v>
      </c>
      <c r="J8592" t="str">
        <f>_xlfn.XLOOKUP(B8592,races!$A$2:$A$1102,races!$E$2:$E$1102)</f>
        <v>Portuguese Grand Prix</v>
      </c>
    </row>
    <row r="8593" spans="1:10" x14ac:dyDescent="0.2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  <c r="H8593" t="str" cm="1">
        <f t="array" ref="H8593:I8593">_xlfn.XLOOKUP(C8593,drivers!$A$2:$A$858,drivers!$D$2:$E$858)</f>
        <v>Pierre-Henri</v>
      </c>
      <c r="I8593" t="str">
        <v>Raphanel</v>
      </c>
      <c r="J8593" t="str">
        <f>_xlfn.XLOOKUP(B8593,races!$A$2:$A$1102,races!$E$2:$E$1102)</f>
        <v>Portuguese Grand Prix</v>
      </c>
    </row>
    <row r="8594" spans="1:10" x14ac:dyDescent="0.2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  <c r="H8594" t="str" cm="1">
        <f t="array" ref="H8594:I8594">_xlfn.XLOOKUP(C8594,drivers!$A$2:$A$858,drivers!$D$2:$E$858)</f>
        <v>Joachim</v>
      </c>
      <c r="I8594" t="str">
        <v>Winkelhock</v>
      </c>
      <c r="J8594" t="str">
        <f>_xlfn.XLOOKUP(B8594,races!$A$2:$A$1102,races!$E$2:$E$1102)</f>
        <v>Portuguese Grand Prix</v>
      </c>
    </row>
    <row r="8595" spans="1:10" x14ac:dyDescent="0.2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  <c r="H8595" t="str" cm="1">
        <f t="array" ref="H8595:I8595">_xlfn.XLOOKUP(C8595,drivers!$A$2:$A$858,drivers!$D$2:$E$858)</f>
        <v>Aguri</v>
      </c>
      <c r="I8595" t="str">
        <v>Suzuki</v>
      </c>
      <c r="J8595" t="str">
        <f>_xlfn.XLOOKUP(B8595,races!$A$2:$A$1102,races!$E$2:$E$1102)</f>
        <v>Portuguese Grand Prix</v>
      </c>
    </row>
    <row r="8596" spans="1:10" x14ac:dyDescent="0.2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  <c r="H8596" t="str" cm="1">
        <f t="array" ref="H8596:I8596">_xlfn.XLOOKUP(C8596,drivers!$A$2:$A$858,drivers!$D$2:$E$858)</f>
        <v>Stefan</v>
      </c>
      <c r="I8596" t="str">
        <v>Johansson</v>
      </c>
      <c r="J8596" t="str">
        <f>_xlfn.XLOOKUP(B8596,races!$A$2:$A$1102,races!$E$2:$E$1102)</f>
        <v>Portuguese Grand Prix</v>
      </c>
    </row>
    <row r="8597" spans="1:10" x14ac:dyDescent="0.2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  <c r="H8597" t="str" cm="1">
        <f t="array" ref="H8597:I8597">_xlfn.XLOOKUP(C8597,drivers!$A$2:$A$858,drivers!$D$2:$E$858)</f>
        <v>Bertrand</v>
      </c>
      <c r="I8597" t="str">
        <v>Gachot</v>
      </c>
      <c r="J8597" t="str">
        <f>_xlfn.XLOOKUP(B8597,races!$A$2:$A$1102,races!$E$2:$E$1102)</f>
        <v>Portuguese Grand Prix</v>
      </c>
    </row>
    <row r="8598" spans="1:10" x14ac:dyDescent="0.2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  <c r="H8598" t="str" cm="1">
        <f t="array" ref="H8598:I8598">_xlfn.XLOOKUP(C8598,drivers!$A$2:$A$858,drivers!$D$2:$E$858)</f>
        <v>Gabriele</v>
      </c>
      <c r="I8598" t="str">
        <v>Tarquini</v>
      </c>
      <c r="J8598" t="str">
        <f>_xlfn.XLOOKUP(B8598,races!$A$2:$A$1102,races!$E$2:$E$1102)</f>
        <v>Portuguese Grand Prix</v>
      </c>
    </row>
    <row r="8599" spans="1:10" x14ac:dyDescent="0.2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  <c r="H8599" t="str" cm="1">
        <f t="array" ref="H8599:I8599">_xlfn.XLOOKUP(C8599,drivers!$A$2:$A$858,drivers!$D$2:$E$858)</f>
        <v>Nicola</v>
      </c>
      <c r="I8599" t="str">
        <v>Larini</v>
      </c>
      <c r="J8599" t="str">
        <f>_xlfn.XLOOKUP(B8599,races!$A$2:$A$1102,races!$E$2:$E$1102)</f>
        <v>Portuguese Grand Prix</v>
      </c>
    </row>
    <row r="8600" spans="1:10" x14ac:dyDescent="0.2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  <c r="H8600" t="str" cm="1">
        <f t="array" ref="H8600:I8600">_xlfn.XLOOKUP(C8600,drivers!$A$2:$A$858,drivers!$D$2:$E$858)</f>
        <v>Jean</v>
      </c>
      <c r="I8600" t="str">
        <v>Alesi</v>
      </c>
      <c r="J8600" t="str">
        <f>_xlfn.XLOOKUP(B8600,races!$A$2:$A$1102,races!$E$2:$E$1102)</f>
        <v>Portuguese Grand Prix</v>
      </c>
    </row>
    <row r="8601" spans="1:10" x14ac:dyDescent="0.2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  <c r="H8601" t="str" cm="1">
        <f t="array" ref="H8601:I8601">_xlfn.XLOOKUP(C8601,drivers!$A$2:$A$858,drivers!$D$2:$E$858)</f>
        <v>Emanuele</v>
      </c>
      <c r="I8601" t="str">
        <v>Pirro</v>
      </c>
      <c r="J8601" t="str">
        <f>_xlfn.XLOOKUP(B8601,races!$A$2:$A$1102,races!$E$2:$E$1102)</f>
        <v>Portuguese Grand Prix</v>
      </c>
    </row>
    <row r="8602" spans="1:10" x14ac:dyDescent="0.2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  <c r="H8602" t="str" cm="1">
        <f t="array" ref="H8602:I8602">_xlfn.XLOOKUP(C8602,drivers!$A$2:$A$858,drivers!$D$2:$E$858)</f>
        <v>érik</v>
      </c>
      <c r="I8602" t="str">
        <v>Bernard</v>
      </c>
      <c r="J8602" t="str">
        <f>_xlfn.XLOOKUP(B8602,races!$A$2:$A$1102,races!$E$2:$E$1102)</f>
        <v>Portuguese Grand Prix</v>
      </c>
    </row>
    <row r="8603" spans="1:10" x14ac:dyDescent="0.2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  <c r="H8603" t="str" cm="1">
        <f t="array" ref="H8603:I8603">_xlfn.XLOOKUP(C8603,drivers!$A$2:$A$858,drivers!$D$2:$E$858)</f>
        <v>Martin</v>
      </c>
      <c r="I8603" t="str">
        <v>Donnelly</v>
      </c>
      <c r="J8603" t="str">
        <f>_xlfn.XLOOKUP(B8603,races!$A$2:$A$1102,races!$E$2:$E$1102)</f>
        <v>Portuguese Grand Prix</v>
      </c>
    </row>
    <row r="8604" spans="1:10" x14ac:dyDescent="0.2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  <c r="H8604" t="str" cm="1">
        <f t="array" ref="H8604:I8604">_xlfn.XLOOKUP(C8604,drivers!$A$2:$A$858,drivers!$D$2:$E$858)</f>
        <v>Enrico</v>
      </c>
      <c r="I8604" t="str">
        <v>Bertaggia</v>
      </c>
      <c r="J8604" t="str">
        <f>_xlfn.XLOOKUP(B8604,races!$A$2:$A$1102,races!$E$2:$E$1102)</f>
        <v>Portuguese Grand Prix</v>
      </c>
    </row>
    <row r="8605" spans="1:10" x14ac:dyDescent="0.2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  <c r="H8605" t="str" cm="1">
        <f t="array" ref="H8605:I8605">_xlfn.XLOOKUP(C8605,drivers!$A$2:$A$858,drivers!$D$2:$E$858)</f>
        <v>Oscar</v>
      </c>
      <c r="I8605" t="str">
        <v>Larrauri</v>
      </c>
      <c r="J8605" t="str">
        <f>_xlfn.XLOOKUP(B8605,races!$A$2:$A$1102,races!$E$2:$E$1102)</f>
        <v>Portuguese Grand Prix</v>
      </c>
    </row>
    <row r="8606" spans="1:10" x14ac:dyDescent="0.2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  <c r="H8606" t="str" cm="1">
        <f t="array" ref="H8606:I8606">_xlfn.XLOOKUP(C8606,drivers!$A$2:$A$858,drivers!$D$2:$E$858)</f>
        <v>Jyrki</v>
      </c>
      <c r="I8606" t="str">
        <v>Jarvilehto</v>
      </c>
      <c r="J8606" t="str">
        <f>_xlfn.XLOOKUP(B8606,races!$A$2:$A$1102,races!$E$2:$E$1102)</f>
        <v>Portuguese Grand Prix</v>
      </c>
    </row>
    <row r="8607" spans="1:10" x14ac:dyDescent="0.2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  <c r="H8607" t="str" cm="1">
        <f t="array" ref="H8607:I8607">_xlfn.XLOOKUP(C8607,drivers!$A$2:$A$858,drivers!$D$2:$E$858)</f>
        <v>Nigel</v>
      </c>
      <c r="I8607" t="str">
        <v>Mansell</v>
      </c>
      <c r="J8607" t="str">
        <f>_xlfn.XLOOKUP(B8607,races!$A$2:$A$1102,races!$E$2:$E$1102)</f>
        <v>Spanish Grand Prix</v>
      </c>
    </row>
    <row r="8608" spans="1:10" x14ac:dyDescent="0.2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  <c r="H8608" t="str" cm="1">
        <f t="array" ref="H8608:I8608">_xlfn.XLOOKUP(C8608,drivers!$A$2:$A$858,drivers!$D$2:$E$858)</f>
        <v>Alain</v>
      </c>
      <c r="I8608" t="str">
        <v>Prost</v>
      </c>
      <c r="J8608" t="str">
        <f>_xlfn.XLOOKUP(B8608,races!$A$2:$A$1102,races!$E$2:$E$1102)</f>
        <v>Spanish Grand Prix</v>
      </c>
    </row>
    <row r="8609" spans="1:10" x14ac:dyDescent="0.2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  <c r="H8609" t="str" cm="1">
        <f t="array" ref="H8609:I8609">_xlfn.XLOOKUP(C8609,drivers!$A$2:$A$858,drivers!$D$2:$E$858)</f>
        <v>Mauricio</v>
      </c>
      <c r="I8609" t="str">
        <v>Gugelmin</v>
      </c>
      <c r="J8609" t="str">
        <f>_xlfn.XLOOKUP(B8609,races!$A$2:$A$1102,races!$E$2:$E$1102)</f>
        <v>Spanish Grand Prix</v>
      </c>
    </row>
    <row r="8610" spans="1:10" x14ac:dyDescent="0.2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  <c r="H8610" t="str" cm="1">
        <f t="array" ref="H8610:I8610">_xlfn.XLOOKUP(C8610,drivers!$A$2:$A$858,drivers!$D$2:$E$858)</f>
        <v>Johnny</v>
      </c>
      <c r="I8610" t="str">
        <v>Herbert</v>
      </c>
      <c r="J8610" t="str">
        <f>_xlfn.XLOOKUP(B8610,races!$A$2:$A$1102,races!$E$2:$E$1102)</f>
        <v>Spanish Grand Prix</v>
      </c>
    </row>
    <row r="8611" spans="1:10" x14ac:dyDescent="0.2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  <c r="H8611" t="str" cm="1">
        <f t="array" ref="H8611:I8611">_xlfn.XLOOKUP(C8611,drivers!$A$2:$A$858,drivers!$D$2:$E$858)</f>
        <v>Derek</v>
      </c>
      <c r="I8611" t="str">
        <v>Warwick</v>
      </c>
      <c r="J8611" t="str">
        <f>_xlfn.XLOOKUP(B8611,races!$A$2:$A$1102,races!$E$2:$E$1102)</f>
        <v>Spanish Grand Prix</v>
      </c>
    </row>
    <row r="8612" spans="1:10" x14ac:dyDescent="0.2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  <c r="H8612" t="str" cm="1">
        <f t="array" ref="H8612:I8612">_xlfn.XLOOKUP(C8612,drivers!$A$2:$A$858,drivers!$D$2:$E$858)</f>
        <v>Alessandro</v>
      </c>
      <c r="I8612" t="str">
        <v>Nannini</v>
      </c>
      <c r="J8612" t="str">
        <f>_xlfn.XLOOKUP(B8612,races!$A$2:$A$1102,races!$E$2:$E$1102)</f>
        <v>Spanish Grand Prix</v>
      </c>
    </row>
    <row r="8613" spans="1:10" x14ac:dyDescent="0.2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  <c r="H8613" t="str" cm="1">
        <f t="array" ref="H8613:I8613">_xlfn.XLOOKUP(C8613,drivers!$A$2:$A$858,drivers!$D$2:$E$858)</f>
        <v>Jonathan</v>
      </c>
      <c r="I8613" t="str">
        <v>Palmer</v>
      </c>
      <c r="J8613" t="str">
        <f>_xlfn.XLOOKUP(B8613,races!$A$2:$A$1102,races!$E$2:$E$1102)</f>
        <v>Spanish Grand Prix</v>
      </c>
    </row>
    <row r="8614" spans="1:10" x14ac:dyDescent="0.2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  <c r="H8614" t="str" cm="1">
        <f t="array" ref="H8614:I8614">_xlfn.XLOOKUP(C8614,drivers!$A$2:$A$858,drivers!$D$2:$E$858)</f>
        <v>Satoru</v>
      </c>
      <c r="I8614" t="str">
        <v>Nakajima</v>
      </c>
      <c r="J8614" t="str">
        <f>_xlfn.XLOOKUP(B8614,races!$A$2:$A$1102,races!$E$2:$E$1102)</f>
        <v>Spanish Grand Prix</v>
      </c>
    </row>
    <row r="8615" spans="1:10" x14ac:dyDescent="0.2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  <c r="H8615" t="str" cm="1">
        <f t="array" ref="H8615:I8615">_xlfn.XLOOKUP(C8615,drivers!$A$2:$A$858,drivers!$D$2:$E$858)</f>
        <v>Olivier</v>
      </c>
      <c r="I8615" t="str">
        <v>Grouillard</v>
      </c>
      <c r="J8615" t="str">
        <f>_xlfn.XLOOKUP(B8615,races!$A$2:$A$1102,races!$E$2:$E$1102)</f>
        <v>Spanish Grand Prix</v>
      </c>
    </row>
    <row r="8616" spans="1:10" x14ac:dyDescent="0.2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  <c r="H8616" t="str" cm="1">
        <f t="array" ref="H8616:I8616">_xlfn.XLOOKUP(C8616,drivers!$A$2:$A$858,drivers!$D$2:$E$858)</f>
        <v>Michele</v>
      </c>
      <c r="I8616" t="str">
        <v>Alboreto</v>
      </c>
      <c r="J8616" t="str">
        <f>_xlfn.XLOOKUP(B8616,races!$A$2:$A$1102,races!$E$2:$E$1102)</f>
        <v>Spanish Grand Prix</v>
      </c>
    </row>
    <row r="8617" spans="1:10" x14ac:dyDescent="0.2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  <c r="H8617" t="str" cm="1">
        <f t="array" ref="H8617:I8617">_xlfn.XLOOKUP(C8617,drivers!$A$2:$A$858,drivers!$D$2:$E$858)</f>
        <v>Ayrton</v>
      </c>
      <c r="I8617" t="str">
        <v>Senna</v>
      </c>
      <c r="J8617" t="str">
        <f>_xlfn.XLOOKUP(B8617,races!$A$2:$A$1102,races!$E$2:$E$1102)</f>
        <v>Spanish Grand Prix</v>
      </c>
    </row>
    <row r="8618" spans="1:10" x14ac:dyDescent="0.2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  <c r="H8618" t="str" cm="1">
        <f t="array" ref="H8618:I8618">_xlfn.XLOOKUP(C8618,drivers!$A$2:$A$858,drivers!$D$2:$E$858)</f>
        <v>Philippe</v>
      </c>
      <c r="I8618" t="str">
        <v>Alliot</v>
      </c>
      <c r="J8618" t="str">
        <f>_xlfn.XLOOKUP(B8618,races!$A$2:$A$1102,races!$E$2:$E$1102)</f>
        <v>Spanish Grand Prix</v>
      </c>
    </row>
    <row r="8619" spans="1:10" x14ac:dyDescent="0.2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  <c r="H8619" t="str" cm="1">
        <f t="array" ref="H8619:I8619">_xlfn.XLOOKUP(C8619,drivers!$A$2:$A$858,drivers!$D$2:$E$858)</f>
        <v>Andrea</v>
      </c>
      <c r="I8619" t="str">
        <v>de Cesaris</v>
      </c>
      <c r="J8619" t="str">
        <f>_xlfn.XLOOKUP(B8619,races!$A$2:$A$1102,races!$E$2:$E$1102)</f>
        <v>Spanish Grand Prix</v>
      </c>
    </row>
    <row r="8620" spans="1:10" x14ac:dyDescent="0.2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  <c r="H8620" t="str" cm="1">
        <f t="array" ref="H8620:I8620">_xlfn.XLOOKUP(C8620,drivers!$A$2:$A$858,drivers!$D$2:$E$858)</f>
        <v>Christian</v>
      </c>
      <c r="I8620" t="str">
        <v>Danner</v>
      </c>
      <c r="J8620" t="str">
        <f>_xlfn.XLOOKUP(B8620,races!$A$2:$A$1102,races!$E$2:$E$1102)</f>
        <v>Spanish Grand Prix</v>
      </c>
    </row>
    <row r="8621" spans="1:10" x14ac:dyDescent="0.2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  <c r="H8621" t="str" cm="1">
        <f t="array" ref="H8621:I8621">_xlfn.XLOOKUP(C8621,drivers!$A$2:$A$858,drivers!$D$2:$E$858)</f>
        <v>Riccardo</v>
      </c>
      <c r="I8621" t="str">
        <v>Patrese</v>
      </c>
      <c r="J8621" t="str">
        <f>_xlfn.XLOOKUP(B8621,races!$A$2:$A$1102,races!$E$2:$E$1102)</f>
        <v>Spanish Grand Prix</v>
      </c>
    </row>
    <row r="8622" spans="1:10" x14ac:dyDescent="0.2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  <c r="H8622" t="str" cm="1">
        <f t="array" ref="H8622:I8622">_xlfn.XLOOKUP(C8622,drivers!$A$2:$A$858,drivers!$D$2:$E$858)</f>
        <v>Eddie</v>
      </c>
      <c r="I8622" t="str">
        <v>Cheever</v>
      </c>
      <c r="J8622" t="str">
        <f>_xlfn.XLOOKUP(B8622,races!$A$2:$A$1102,races!$E$2:$E$1102)</f>
        <v>Spanish Grand Prix</v>
      </c>
    </row>
    <row r="8623" spans="1:10" x14ac:dyDescent="0.2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  <c r="H8623" t="str" cm="1">
        <f t="array" ref="H8623:I8623">_xlfn.XLOOKUP(C8623,drivers!$A$2:$A$858,drivers!$D$2:$E$858)</f>
        <v>Bernd</v>
      </c>
      <c r="I8623" t="str">
        <v>Schneider</v>
      </c>
      <c r="J8623" t="str">
        <f>_xlfn.XLOOKUP(B8623,races!$A$2:$A$1102,races!$E$2:$E$1102)</f>
        <v>Spanish Grand Prix</v>
      </c>
    </row>
    <row r="8624" spans="1:10" x14ac:dyDescent="0.2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  <c r="H8624" t="str" cm="1">
        <f t="array" ref="H8624:I8624">_xlfn.XLOOKUP(C8624,drivers!$A$2:$A$858,drivers!$D$2:$E$858)</f>
        <v>Martin</v>
      </c>
      <c r="I8624" t="str">
        <v>Brundle</v>
      </c>
      <c r="J8624" t="str">
        <f>_xlfn.XLOOKUP(B8624,races!$A$2:$A$1102,races!$E$2:$E$1102)</f>
        <v>Spanish Grand Prix</v>
      </c>
    </row>
    <row r="8625" spans="1:10" x14ac:dyDescent="0.2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  <c r="H8625" t="str" cm="1">
        <f t="array" ref="H8625:I8625">_xlfn.XLOOKUP(C8625,drivers!$A$2:$A$858,drivers!$D$2:$E$858)</f>
        <v>Ivan</v>
      </c>
      <c r="I8625" t="str">
        <v>Capelli</v>
      </c>
      <c r="J8625" t="str">
        <f>_xlfn.XLOOKUP(B8625,races!$A$2:$A$1102,races!$E$2:$E$1102)</f>
        <v>Spanish Grand Prix</v>
      </c>
    </row>
    <row r="8626" spans="1:10" x14ac:dyDescent="0.2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  <c r="H8626" t="str" cm="1">
        <f t="array" ref="H8626:I8626">_xlfn.XLOOKUP(C8626,drivers!$A$2:$A$858,drivers!$D$2:$E$858)</f>
        <v>Nelson</v>
      </c>
      <c r="I8626" t="str">
        <v>Piquet</v>
      </c>
      <c r="J8626" t="str">
        <f>_xlfn.XLOOKUP(B8626,races!$A$2:$A$1102,races!$E$2:$E$1102)</f>
        <v>Spanish Grand Prix</v>
      </c>
    </row>
    <row r="8627" spans="1:10" x14ac:dyDescent="0.2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  <c r="H8627" t="str" cm="1">
        <f t="array" ref="H8627:I8627">_xlfn.XLOOKUP(C8627,drivers!$A$2:$A$858,drivers!$D$2:$E$858)</f>
        <v>Stefano</v>
      </c>
      <c r="I8627" t="str">
        <v>Modena</v>
      </c>
      <c r="J8627" t="str">
        <f>_xlfn.XLOOKUP(B8627,races!$A$2:$A$1102,races!$E$2:$E$1102)</f>
        <v>Spanish Grand Prix</v>
      </c>
    </row>
    <row r="8628" spans="1:10" x14ac:dyDescent="0.2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  <c r="H8628" t="str" cm="1">
        <f t="array" ref="H8628:I8628">_xlfn.XLOOKUP(C8628,drivers!$A$2:$A$858,drivers!$D$2:$E$858)</f>
        <v>Thierry</v>
      </c>
      <c r="I8628" t="str">
        <v>Boutsen</v>
      </c>
      <c r="J8628" t="str">
        <f>_xlfn.XLOOKUP(B8628,races!$A$2:$A$1102,races!$E$2:$E$1102)</f>
        <v>Spanish Grand Prix</v>
      </c>
    </row>
    <row r="8629" spans="1:10" x14ac:dyDescent="0.2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  <c r="H8629" t="str" cm="1">
        <f t="array" ref="H8629:I8629">_xlfn.XLOOKUP(C8629,drivers!$A$2:$A$858,drivers!$D$2:$E$858)</f>
        <v>Pierluigi</v>
      </c>
      <c r="I8629" t="str">
        <v>Martini</v>
      </c>
      <c r="J8629" t="str">
        <f>_xlfn.XLOOKUP(B8629,races!$A$2:$A$1102,races!$E$2:$E$1102)</f>
        <v>Spanish Grand Prix</v>
      </c>
    </row>
    <row r="8630" spans="1:10" x14ac:dyDescent="0.2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  <c r="H8630" t="str" cm="1">
        <f t="array" ref="H8630:I8630">_xlfn.XLOOKUP(C8630,drivers!$A$2:$A$858,drivers!$D$2:$E$858)</f>
        <v>Gerhard</v>
      </c>
      <c r="I8630" t="str">
        <v>Berger</v>
      </c>
      <c r="J8630" t="str">
        <f>_xlfn.XLOOKUP(B8630,races!$A$2:$A$1102,races!$E$2:$E$1102)</f>
        <v>Spanish Grand Prix</v>
      </c>
    </row>
    <row r="8631" spans="1:10" x14ac:dyDescent="0.2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  <c r="H8631" t="str" cm="1">
        <f t="array" ref="H8631:I8631">_xlfn.XLOOKUP(C8631,drivers!$A$2:$A$858,drivers!$D$2:$E$858)</f>
        <v>Luis</v>
      </c>
      <c r="I8631" t="str">
        <v>Perez-Sala</v>
      </c>
      <c r="J8631" t="str">
        <f>_xlfn.XLOOKUP(B8631,races!$A$2:$A$1102,races!$E$2:$E$1102)</f>
        <v>Spanish Grand Prix</v>
      </c>
    </row>
    <row r="8632" spans="1:10" x14ac:dyDescent="0.2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  <c r="H8632" t="str" cm="1">
        <f t="array" ref="H8632:I8632">_xlfn.XLOOKUP(C8632,drivers!$A$2:$A$858,drivers!$D$2:$E$858)</f>
        <v>Yannick</v>
      </c>
      <c r="I8632" t="str">
        <v>Dalmas</v>
      </c>
      <c r="J8632" t="str">
        <f>_xlfn.XLOOKUP(B8632,races!$A$2:$A$1102,races!$E$2:$E$1102)</f>
        <v>Spanish Grand Prix</v>
      </c>
    </row>
    <row r="8633" spans="1:10" x14ac:dyDescent="0.2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  <c r="H8633" t="str" cm="1">
        <f t="array" ref="H8633:I8633">_xlfn.XLOOKUP(C8633,drivers!$A$2:$A$858,drivers!$D$2:$E$858)</f>
        <v>Rene</v>
      </c>
      <c r="I8633" t="str">
        <v>Arnoux</v>
      </c>
      <c r="J8633" t="str">
        <f>_xlfn.XLOOKUP(B8633,races!$A$2:$A$1102,races!$E$2:$E$1102)</f>
        <v>Spanish Grand Prix</v>
      </c>
    </row>
    <row r="8634" spans="1:10" x14ac:dyDescent="0.2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  <c r="H8634" t="str" cm="1">
        <f t="array" ref="H8634:I8634">_xlfn.XLOOKUP(C8634,drivers!$A$2:$A$858,drivers!$D$2:$E$858)</f>
        <v>Gregor</v>
      </c>
      <c r="I8634" t="str">
        <v>Foitek</v>
      </c>
      <c r="J8634" t="str">
        <f>_xlfn.XLOOKUP(B8634,races!$A$2:$A$1102,races!$E$2:$E$1102)</f>
        <v>Spanish Grand Prix</v>
      </c>
    </row>
    <row r="8635" spans="1:10" x14ac:dyDescent="0.2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  <c r="H8635" t="str" cm="1">
        <f t="array" ref="H8635:I8635">_xlfn.XLOOKUP(C8635,drivers!$A$2:$A$858,drivers!$D$2:$E$858)</f>
        <v>Roberto</v>
      </c>
      <c r="I8635" t="str">
        <v>Moreno</v>
      </c>
      <c r="J8635" t="str">
        <f>_xlfn.XLOOKUP(B8635,races!$A$2:$A$1102,races!$E$2:$E$1102)</f>
        <v>Spanish Grand Prix</v>
      </c>
    </row>
    <row r="8636" spans="1:10" x14ac:dyDescent="0.2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  <c r="H8636" t="str" cm="1">
        <f t="array" ref="H8636:I8636">_xlfn.XLOOKUP(C8636,drivers!$A$2:$A$858,drivers!$D$2:$E$858)</f>
        <v>Alex</v>
      </c>
      <c r="I8636" t="str">
        <v>Caffi</v>
      </c>
      <c r="J8636" t="str">
        <f>_xlfn.XLOOKUP(B8636,races!$A$2:$A$1102,races!$E$2:$E$1102)</f>
        <v>Spanish Grand Prix</v>
      </c>
    </row>
    <row r="8637" spans="1:10" x14ac:dyDescent="0.2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  <c r="H8637" t="str" cm="1">
        <f t="array" ref="H8637:I8637">_xlfn.XLOOKUP(C8637,drivers!$A$2:$A$858,drivers!$D$2:$E$858)</f>
        <v>Piercarlo</v>
      </c>
      <c r="I8637" t="str">
        <v>Ghinzani</v>
      </c>
      <c r="J8637" t="str">
        <f>_xlfn.XLOOKUP(B8637,races!$A$2:$A$1102,races!$E$2:$E$1102)</f>
        <v>Spanish Grand Prix</v>
      </c>
    </row>
    <row r="8638" spans="1:10" x14ac:dyDescent="0.2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  <c r="H8638" t="str" cm="1">
        <f t="array" ref="H8638:I8638">_xlfn.XLOOKUP(C8638,drivers!$A$2:$A$858,drivers!$D$2:$E$858)</f>
        <v>Volker</v>
      </c>
      <c r="I8638" t="str">
        <v>Weidler</v>
      </c>
      <c r="J8638" t="str">
        <f>_xlfn.XLOOKUP(B8638,races!$A$2:$A$1102,races!$E$2:$E$1102)</f>
        <v>Spanish Grand Prix</v>
      </c>
    </row>
    <row r="8639" spans="1:10" x14ac:dyDescent="0.2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  <c r="H8639" t="str" cm="1">
        <f t="array" ref="H8639:I8639">_xlfn.XLOOKUP(C8639,drivers!$A$2:$A$858,drivers!$D$2:$E$858)</f>
        <v>Pierre-Henri</v>
      </c>
      <c r="I8639" t="str">
        <v>Raphanel</v>
      </c>
      <c r="J8639" t="str">
        <f>_xlfn.XLOOKUP(B8639,races!$A$2:$A$1102,races!$E$2:$E$1102)</f>
        <v>Spanish Grand Prix</v>
      </c>
    </row>
    <row r="8640" spans="1:10" x14ac:dyDescent="0.2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  <c r="H8640" t="str" cm="1">
        <f t="array" ref="H8640:I8640">_xlfn.XLOOKUP(C8640,drivers!$A$2:$A$858,drivers!$D$2:$E$858)</f>
        <v>Joachim</v>
      </c>
      <c r="I8640" t="str">
        <v>Winkelhock</v>
      </c>
      <c r="J8640" t="str">
        <f>_xlfn.XLOOKUP(B8640,races!$A$2:$A$1102,races!$E$2:$E$1102)</f>
        <v>Spanish Grand Prix</v>
      </c>
    </row>
    <row r="8641" spans="1:10" x14ac:dyDescent="0.2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  <c r="H8641" t="str" cm="1">
        <f t="array" ref="H8641:I8641">_xlfn.XLOOKUP(C8641,drivers!$A$2:$A$858,drivers!$D$2:$E$858)</f>
        <v>Aguri</v>
      </c>
      <c r="I8641" t="str">
        <v>Suzuki</v>
      </c>
      <c r="J8641" t="str">
        <f>_xlfn.XLOOKUP(B8641,races!$A$2:$A$1102,races!$E$2:$E$1102)</f>
        <v>Spanish Grand Prix</v>
      </c>
    </row>
    <row r="8642" spans="1:10" x14ac:dyDescent="0.2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  <c r="H8642" t="str" cm="1">
        <f t="array" ref="H8642:I8642">_xlfn.XLOOKUP(C8642,drivers!$A$2:$A$858,drivers!$D$2:$E$858)</f>
        <v>Stefan</v>
      </c>
      <c r="I8642" t="str">
        <v>Johansson</v>
      </c>
      <c r="J8642" t="str">
        <f>_xlfn.XLOOKUP(B8642,races!$A$2:$A$1102,races!$E$2:$E$1102)</f>
        <v>Spanish Grand Prix</v>
      </c>
    </row>
    <row r="8643" spans="1:10" x14ac:dyDescent="0.2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  <c r="H8643" t="str" cm="1">
        <f t="array" ref="H8643:I8643">_xlfn.XLOOKUP(C8643,drivers!$A$2:$A$858,drivers!$D$2:$E$858)</f>
        <v>Bertrand</v>
      </c>
      <c r="I8643" t="str">
        <v>Gachot</v>
      </c>
      <c r="J8643" t="str">
        <f>_xlfn.XLOOKUP(B8643,races!$A$2:$A$1102,races!$E$2:$E$1102)</f>
        <v>Spanish Grand Prix</v>
      </c>
    </row>
    <row r="8644" spans="1:10" x14ac:dyDescent="0.2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  <c r="H8644" t="str" cm="1">
        <f t="array" ref="H8644:I8644">_xlfn.XLOOKUP(C8644,drivers!$A$2:$A$858,drivers!$D$2:$E$858)</f>
        <v>Gabriele</v>
      </c>
      <c r="I8644" t="str">
        <v>Tarquini</v>
      </c>
      <c r="J8644" t="str">
        <f>_xlfn.XLOOKUP(B8644,races!$A$2:$A$1102,races!$E$2:$E$1102)</f>
        <v>Spanish Grand Prix</v>
      </c>
    </row>
    <row r="8645" spans="1:10" x14ac:dyDescent="0.2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  <c r="H8645" t="str" cm="1">
        <f t="array" ref="H8645:I8645">_xlfn.XLOOKUP(C8645,drivers!$A$2:$A$858,drivers!$D$2:$E$858)</f>
        <v>Nicola</v>
      </c>
      <c r="I8645" t="str">
        <v>Larini</v>
      </c>
      <c r="J8645" t="str">
        <f>_xlfn.XLOOKUP(B8645,races!$A$2:$A$1102,races!$E$2:$E$1102)</f>
        <v>Spanish Grand Prix</v>
      </c>
    </row>
    <row r="8646" spans="1:10" x14ac:dyDescent="0.2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  <c r="H8646" t="str" cm="1">
        <f t="array" ref="H8646:I8646">_xlfn.XLOOKUP(C8646,drivers!$A$2:$A$858,drivers!$D$2:$E$858)</f>
        <v>Jean</v>
      </c>
      <c r="I8646" t="str">
        <v>Alesi</v>
      </c>
      <c r="J8646" t="str">
        <f>_xlfn.XLOOKUP(B8646,races!$A$2:$A$1102,races!$E$2:$E$1102)</f>
        <v>Spanish Grand Prix</v>
      </c>
    </row>
    <row r="8647" spans="1:10" x14ac:dyDescent="0.2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  <c r="H8647" t="str" cm="1">
        <f t="array" ref="H8647:I8647">_xlfn.XLOOKUP(C8647,drivers!$A$2:$A$858,drivers!$D$2:$E$858)</f>
        <v>Emanuele</v>
      </c>
      <c r="I8647" t="str">
        <v>Pirro</v>
      </c>
      <c r="J8647" t="str">
        <f>_xlfn.XLOOKUP(B8647,races!$A$2:$A$1102,races!$E$2:$E$1102)</f>
        <v>Spanish Grand Prix</v>
      </c>
    </row>
    <row r="8648" spans="1:10" x14ac:dyDescent="0.2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  <c r="H8648" t="str" cm="1">
        <f t="array" ref="H8648:I8648">_xlfn.XLOOKUP(C8648,drivers!$A$2:$A$858,drivers!$D$2:$E$858)</f>
        <v>érik</v>
      </c>
      <c r="I8648" t="str">
        <v>Bernard</v>
      </c>
      <c r="J8648" t="str">
        <f>_xlfn.XLOOKUP(B8648,races!$A$2:$A$1102,races!$E$2:$E$1102)</f>
        <v>Spanish Grand Prix</v>
      </c>
    </row>
    <row r="8649" spans="1:10" x14ac:dyDescent="0.2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  <c r="H8649" t="str" cm="1">
        <f t="array" ref="H8649:I8649">_xlfn.XLOOKUP(C8649,drivers!$A$2:$A$858,drivers!$D$2:$E$858)</f>
        <v>Martin</v>
      </c>
      <c r="I8649" t="str">
        <v>Donnelly</v>
      </c>
      <c r="J8649" t="str">
        <f>_xlfn.XLOOKUP(B8649,races!$A$2:$A$1102,races!$E$2:$E$1102)</f>
        <v>Spanish Grand Prix</v>
      </c>
    </row>
    <row r="8650" spans="1:10" x14ac:dyDescent="0.2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  <c r="H8650" t="str" cm="1">
        <f t="array" ref="H8650:I8650">_xlfn.XLOOKUP(C8650,drivers!$A$2:$A$858,drivers!$D$2:$E$858)</f>
        <v>Enrico</v>
      </c>
      <c r="I8650" t="str">
        <v>Bertaggia</v>
      </c>
      <c r="J8650" t="str">
        <f>_xlfn.XLOOKUP(B8650,races!$A$2:$A$1102,races!$E$2:$E$1102)</f>
        <v>Spanish Grand Prix</v>
      </c>
    </row>
    <row r="8651" spans="1:10" x14ac:dyDescent="0.2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  <c r="H8651" t="str" cm="1">
        <f t="array" ref="H8651:I8651">_xlfn.XLOOKUP(C8651,drivers!$A$2:$A$858,drivers!$D$2:$E$858)</f>
        <v>Oscar</v>
      </c>
      <c r="I8651" t="str">
        <v>Larrauri</v>
      </c>
      <c r="J8651" t="str">
        <f>_xlfn.XLOOKUP(B8651,races!$A$2:$A$1102,races!$E$2:$E$1102)</f>
        <v>Spanish Grand Prix</v>
      </c>
    </row>
    <row r="8652" spans="1:10" x14ac:dyDescent="0.2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  <c r="H8652" t="str" cm="1">
        <f t="array" ref="H8652:I8652">_xlfn.XLOOKUP(C8652,drivers!$A$2:$A$858,drivers!$D$2:$E$858)</f>
        <v>Jyrki</v>
      </c>
      <c r="I8652" t="str">
        <v>Jarvilehto</v>
      </c>
      <c r="J8652" t="str">
        <f>_xlfn.XLOOKUP(B8652,races!$A$2:$A$1102,races!$E$2:$E$1102)</f>
        <v>Spanish Grand Prix</v>
      </c>
    </row>
    <row r="8653" spans="1:10" x14ac:dyDescent="0.2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  <c r="H8653" t="str" cm="1">
        <f t="array" ref="H8653:I8653">_xlfn.XLOOKUP(C8653,drivers!$A$2:$A$858,drivers!$D$2:$E$858)</f>
        <v>Nicola</v>
      </c>
      <c r="I8653" t="str">
        <v>Larini</v>
      </c>
      <c r="J8653" t="str">
        <f>_xlfn.XLOOKUP(B8653,races!$A$2:$A$1102,races!$E$2:$E$1102)</f>
        <v>Japanese Grand Prix</v>
      </c>
    </row>
    <row r="8654" spans="1:10" x14ac:dyDescent="0.2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  <c r="H8654" t="str" cm="1">
        <f t="array" ref="H8654:I8654">_xlfn.XLOOKUP(C8654,drivers!$A$2:$A$858,drivers!$D$2:$E$858)</f>
        <v>Enrico</v>
      </c>
      <c r="I8654" t="str">
        <v>Bertaggia</v>
      </c>
      <c r="J8654" t="str">
        <f>_xlfn.XLOOKUP(B8654,races!$A$2:$A$1102,races!$E$2:$E$1102)</f>
        <v>Japanese Grand Prix</v>
      </c>
    </row>
    <row r="8655" spans="1:10" x14ac:dyDescent="0.2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  <c r="H8655" t="str" cm="1">
        <f t="array" ref="H8655:I8655">_xlfn.XLOOKUP(C8655,drivers!$A$2:$A$858,drivers!$D$2:$E$858)</f>
        <v>Roberto</v>
      </c>
      <c r="I8655" t="str">
        <v>Moreno</v>
      </c>
      <c r="J8655" t="str">
        <f>_xlfn.XLOOKUP(B8655,races!$A$2:$A$1102,races!$E$2:$E$1102)</f>
        <v>Japanese Grand Prix</v>
      </c>
    </row>
    <row r="8656" spans="1:10" x14ac:dyDescent="0.2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  <c r="H8656" t="str" cm="1">
        <f t="array" ref="H8656:I8656">_xlfn.XLOOKUP(C8656,drivers!$A$2:$A$858,drivers!$D$2:$E$858)</f>
        <v>Alex</v>
      </c>
      <c r="I8656" t="str">
        <v>Caffi</v>
      </c>
      <c r="J8656" t="str">
        <f>_xlfn.XLOOKUP(B8656,races!$A$2:$A$1102,races!$E$2:$E$1102)</f>
        <v>Japanese Grand Prix</v>
      </c>
    </row>
    <row r="8657" spans="1:10" x14ac:dyDescent="0.2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  <c r="H8657" t="str" cm="1">
        <f t="array" ref="H8657:I8657">_xlfn.XLOOKUP(C8657,drivers!$A$2:$A$858,drivers!$D$2:$E$858)</f>
        <v>Piercarlo</v>
      </c>
      <c r="I8657" t="str">
        <v>Ghinzani</v>
      </c>
      <c r="J8657" t="str">
        <f>_xlfn.XLOOKUP(B8657,races!$A$2:$A$1102,races!$E$2:$E$1102)</f>
        <v>Japanese Grand Prix</v>
      </c>
    </row>
    <row r="8658" spans="1:10" x14ac:dyDescent="0.2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  <c r="H8658" t="str" cm="1">
        <f t="array" ref="H8658:I8658">_xlfn.XLOOKUP(C8658,drivers!$A$2:$A$858,drivers!$D$2:$E$858)</f>
        <v>Gerhard</v>
      </c>
      <c r="I8658" t="str">
        <v>Berger</v>
      </c>
      <c r="J8658" t="str">
        <f>_xlfn.XLOOKUP(B8658,races!$A$2:$A$1102,races!$E$2:$E$1102)</f>
        <v>Japanese Grand Prix</v>
      </c>
    </row>
    <row r="8659" spans="1:10" x14ac:dyDescent="0.2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  <c r="H8659" t="str" cm="1">
        <f t="array" ref="H8659:I8659">_xlfn.XLOOKUP(C8659,drivers!$A$2:$A$858,drivers!$D$2:$E$858)</f>
        <v>Luis</v>
      </c>
      <c r="I8659" t="str">
        <v>Perez-Sala</v>
      </c>
      <c r="J8659" t="str">
        <f>_xlfn.XLOOKUP(B8659,races!$A$2:$A$1102,races!$E$2:$E$1102)</f>
        <v>Japanese Grand Prix</v>
      </c>
    </row>
    <row r="8660" spans="1:10" x14ac:dyDescent="0.2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  <c r="H8660" t="str" cm="1">
        <f t="array" ref="H8660:I8660">_xlfn.XLOOKUP(C8660,drivers!$A$2:$A$858,drivers!$D$2:$E$858)</f>
        <v>Stefan</v>
      </c>
      <c r="I8660" t="str">
        <v>Johansson</v>
      </c>
      <c r="J8660" t="str">
        <f>_xlfn.XLOOKUP(B8660,races!$A$2:$A$1102,races!$E$2:$E$1102)</f>
        <v>Japanese Grand Prix</v>
      </c>
    </row>
    <row r="8661" spans="1:10" x14ac:dyDescent="0.2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  <c r="H8661" t="str" cm="1">
        <f t="array" ref="H8661:I8661">_xlfn.XLOOKUP(C8661,drivers!$A$2:$A$858,drivers!$D$2:$E$858)</f>
        <v>Pierre-Henri</v>
      </c>
      <c r="I8661" t="str">
        <v>Raphanel</v>
      </c>
      <c r="J8661" t="str">
        <f>_xlfn.XLOOKUP(B8661,races!$A$2:$A$1102,races!$E$2:$E$1102)</f>
        <v>Japanese Grand Prix</v>
      </c>
    </row>
    <row r="8662" spans="1:10" x14ac:dyDescent="0.2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  <c r="H8662" t="str" cm="1">
        <f t="array" ref="H8662:I8662">_xlfn.XLOOKUP(C8662,drivers!$A$2:$A$858,drivers!$D$2:$E$858)</f>
        <v>Paolo</v>
      </c>
      <c r="I8662" t="str">
        <v>Barilla</v>
      </c>
      <c r="J8662" t="str">
        <f>_xlfn.XLOOKUP(B8662,races!$A$2:$A$1102,races!$E$2:$E$1102)</f>
        <v>Japanese Grand Prix</v>
      </c>
    </row>
    <row r="8663" spans="1:10" x14ac:dyDescent="0.2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  <c r="H8663" t="str" cm="1">
        <f t="array" ref="H8663:I8663">_xlfn.XLOOKUP(C8663,drivers!$A$2:$A$858,drivers!$D$2:$E$858)</f>
        <v>Jyrki</v>
      </c>
      <c r="I8663" t="str">
        <v>Jarvilehto</v>
      </c>
      <c r="J8663" t="str">
        <f>_xlfn.XLOOKUP(B8663,races!$A$2:$A$1102,races!$E$2:$E$1102)</f>
        <v>Japanese Grand Prix</v>
      </c>
    </row>
    <row r="8664" spans="1:10" x14ac:dyDescent="0.2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  <c r="H8664" t="str" cm="1">
        <f t="array" ref="H8664:I8664">_xlfn.XLOOKUP(C8664,drivers!$A$2:$A$858,drivers!$D$2:$E$858)</f>
        <v>Oscar</v>
      </c>
      <c r="I8664" t="str">
        <v>Larrauri</v>
      </c>
      <c r="J8664" t="str">
        <f>_xlfn.XLOOKUP(B8664,races!$A$2:$A$1102,races!$E$2:$E$1102)</f>
        <v>Japanese Grand Prix</v>
      </c>
    </row>
    <row r="8665" spans="1:10" x14ac:dyDescent="0.2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  <c r="H8665" t="str" cm="1">
        <f t="array" ref="H8665:I8665">_xlfn.XLOOKUP(C8665,drivers!$A$2:$A$858,drivers!$D$2:$E$858)</f>
        <v>Martin</v>
      </c>
      <c r="I8665" t="str">
        <v>Donnelly</v>
      </c>
      <c r="J8665" t="str">
        <f>_xlfn.XLOOKUP(B8665,races!$A$2:$A$1102,races!$E$2:$E$1102)</f>
        <v>Japanese Grand Prix</v>
      </c>
    </row>
    <row r="8666" spans="1:10" x14ac:dyDescent="0.2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  <c r="H8666" t="str" cm="1">
        <f t="array" ref="H8666:I8666">_xlfn.XLOOKUP(C8666,drivers!$A$2:$A$858,drivers!$D$2:$E$858)</f>
        <v>érik</v>
      </c>
      <c r="I8666" t="str">
        <v>Bernard</v>
      </c>
      <c r="J8666" t="str">
        <f>_xlfn.XLOOKUP(B8666,races!$A$2:$A$1102,races!$E$2:$E$1102)</f>
        <v>Japanese Grand Prix</v>
      </c>
    </row>
    <row r="8667" spans="1:10" x14ac:dyDescent="0.2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  <c r="H8667" t="str" cm="1">
        <f t="array" ref="H8667:I8667">_xlfn.XLOOKUP(C8667,drivers!$A$2:$A$858,drivers!$D$2:$E$858)</f>
        <v>Emanuele</v>
      </c>
      <c r="I8667" t="str">
        <v>Pirro</v>
      </c>
      <c r="J8667" t="str">
        <f>_xlfn.XLOOKUP(B8667,races!$A$2:$A$1102,races!$E$2:$E$1102)</f>
        <v>Japanese Grand Prix</v>
      </c>
    </row>
    <row r="8668" spans="1:10" x14ac:dyDescent="0.2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  <c r="H8668" t="str" cm="1">
        <f t="array" ref="H8668:I8668">_xlfn.XLOOKUP(C8668,drivers!$A$2:$A$858,drivers!$D$2:$E$858)</f>
        <v>Jean</v>
      </c>
      <c r="I8668" t="str">
        <v>Alesi</v>
      </c>
      <c r="J8668" t="str">
        <f>_xlfn.XLOOKUP(B8668,races!$A$2:$A$1102,races!$E$2:$E$1102)</f>
        <v>Japanese Grand Prix</v>
      </c>
    </row>
    <row r="8669" spans="1:10" x14ac:dyDescent="0.2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  <c r="H8669" t="str" cm="1">
        <f t="array" ref="H8669:I8669">_xlfn.XLOOKUP(C8669,drivers!$A$2:$A$858,drivers!$D$2:$E$858)</f>
        <v>Gabriele</v>
      </c>
      <c r="I8669" t="str">
        <v>Tarquini</v>
      </c>
      <c r="J8669" t="str">
        <f>_xlfn.XLOOKUP(B8669,races!$A$2:$A$1102,races!$E$2:$E$1102)</f>
        <v>Japanese Grand Prix</v>
      </c>
    </row>
    <row r="8670" spans="1:10" x14ac:dyDescent="0.2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  <c r="H8670" t="str" cm="1">
        <f t="array" ref="H8670:I8670">_xlfn.XLOOKUP(C8670,drivers!$A$2:$A$858,drivers!$D$2:$E$858)</f>
        <v>Bertrand</v>
      </c>
      <c r="I8670" t="str">
        <v>Gachot</v>
      </c>
      <c r="J8670" t="str">
        <f>_xlfn.XLOOKUP(B8670,races!$A$2:$A$1102,races!$E$2:$E$1102)</f>
        <v>Japanese Grand Prix</v>
      </c>
    </row>
    <row r="8671" spans="1:10" x14ac:dyDescent="0.2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  <c r="H8671" t="str" cm="1">
        <f t="array" ref="H8671:I8671">_xlfn.XLOOKUP(C8671,drivers!$A$2:$A$858,drivers!$D$2:$E$858)</f>
        <v>Aguri</v>
      </c>
      <c r="I8671" t="str">
        <v>Suzuki</v>
      </c>
      <c r="J8671" t="str">
        <f>_xlfn.XLOOKUP(B8671,races!$A$2:$A$1102,races!$E$2:$E$1102)</f>
        <v>Japanese Grand Prix</v>
      </c>
    </row>
    <row r="8672" spans="1:10" x14ac:dyDescent="0.2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  <c r="H8672" t="str" cm="1">
        <f t="array" ref="H8672:I8672">_xlfn.XLOOKUP(C8672,drivers!$A$2:$A$858,drivers!$D$2:$E$858)</f>
        <v>Joachim</v>
      </c>
      <c r="I8672" t="str">
        <v>Winkelhock</v>
      </c>
      <c r="J8672" t="str">
        <f>_xlfn.XLOOKUP(B8672,races!$A$2:$A$1102,races!$E$2:$E$1102)</f>
        <v>Japanese Grand Prix</v>
      </c>
    </row>
    <row r="8673" spans="1:10" x14ac:dyDescent="0.2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  <c r="H8673" t="str" cm="1">
        <f t="array" ref="H8673:I8673">_xlfn.XLOOKUP(C8673,drivers!$A$2:$A$858,drivers!$D$2:$E$858)</f>
        <v>Volker</v>
      </c>
      <c r="I8673" t="str">
        <v>Weidler</v>
      </c>
      <c r="J8673" t="str">
        <f>_xlfn.XLOOKUP(B8673,races!$A$2:$A$1102,races!$E$2:$E$1102)</f>
        <v>Japanese Grand Prix</v>
      </c>
    </row>
    <row r="8674" spans="1:10" x14ac:dyDescent="0.2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  <c r="H8674" t="str" cm="1">
        <f t="array" ref="H8674:I8674">_xlfn.XLOOKUP(C8674,drivers!$A$2:$A$858,drivers!$D$2:$E$858)</f>
        <v>Gregor</v>
      </c>
      <c r="I8674" t="str">
        <v>Foitek</v>
      </c>
      <c r="J8674" t="str">
        <f>_xlfn.XLOOKUP(B8674,races!$A$2:$A$1102,races!$E$2:$E$1102)</f>
        <v>Japanese Grand Prix</v>
      </c>
    </row>
    <row r="8675" spans="1:10" x14ac:dyDescent="0.2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  <c r="H8675" t="str" cm="1">
        <f t="array" ref="H8675:I8675">_xlfn.XLOOKUP(C8675,drivers!$A$2:$A$858,drivers!$D$2:$E$858)</f>
        <v>Rene</v>
      </c>
      <c r="I8675" t="str">
        <v>Arnoux</v>
      </c>
      <c r="J8675" t="str">
        <f>_xlfn.XLOOKUP(B8675,races!$A$2:$A$1102,races!$E$2:$E$1102)</f>
        <v>Japanese Grand Prix</v>
      </c>
    </row>
    <row r="8676" spans="1:10" x14ac:dyDescent="0.2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  <c r="H8676" t="str" cm="1">
        <f t="array" ref="H8676:I8676">_xlfn.XLOOKUP(C8676,drivers!$A$2:$A$858,drivers!$D$2:$E$858)</f>
        <v>Yannick</v>
      </c>
      <c r="I8676" t="str">
        <v>Dalmas</v>
      </c>
      <c r="J8676" t="str">
        <f>_xlfn.XLOOKUP(B8676,races!$A$2:$A$1102,races!$E$2:$E$1102)</f>
        <v>Japanese Grand Prix</v>
      </c>
    </row>
    <row r="8677" spans="1:10" x14ac:dyDescent="0.2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  <c r="H8677" t="str" cm="1">
        <f t="array" ref="H8677:I8677">_xlfn.XLOOKUP(C8677,drivers!$A$2:$A$858,drivers!$D$2:$E$858)</f>
        <v>Pierluigi</v>
      </c>
      <c r="I8677" t="str">
        <v>Martini</v>
      </c>
      <c r="J8677" t="str">
        <f>_xlfn.XLOOKUP(B8677,races!$A$2:$A$1102,races!$E$2:$E$1102)</f>
        <v>Japanese Grand Prix</v>
      </c>
    </row>
    <row r="8678" spans="1:10" x14ac:dyDescent="0.2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  <c r="H8678" t="str" cm="1">
        <f t="array" ref="H8678:I8678">_xlfn.XLOOKUP(C8678,drivers!$A$2:$A$858,drivers!$D$2:$E$858)</f>
        <v>Thierry</v>
      </c>
      <c r="I8678" t="str">
        <v>Boutsen</v>
      </c>
      <c r="J8678" t="str">
        <f>_xlfn.XLOOKUP(B8678,races!$A$2:$A$1102,races!$E$2:$E$1102)</f>
        <v>Japanese Grand Prix</v>
      </c>
    </row>
    <row r="8679" spans="1:10" x14ac:dyDescent="0.2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  <c r="H8679" t="str" cm="1">
        <f t="array" ref="H8679:I8679">_xlfn.XLOOKUP(C8679,drivers!$A$2:$A$858,drivers!$D$2:$E$858)</f>
        <v>Stefano</v>
      </c>
      <c r="I8679" t="str">
        <v>Modena</v>
      </c>
      <c r="J8679" t="str">
        <f>_xlfn.XLOOKUP(B8679,races!$A$2:$A$1102,races!$E$2:$E$1102)</f>
        <v>Japanese Grand Prix</v>
      </c>
    </row>
    <row r="8680" spans="1:10" x14ac:dyDescent="0.2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  <c r="H8680" t="str" cm="1">
        <f t="array" ref="H8680:I8680">_xlfn.XLOOKUP(C8680,drivers!$A$2:$A$858,drivers!$D$2:$E$858)</f>
        <v>Nelson</v>
      </c>
      <c r="I8680" t="str">
        <v>Piquet</v>
      </c>
      <c r="J8680" t="str">
        <f>_xlfn.XLOOKUP(B8680,races!$A$2:$A$1102,races!$E$2:$E$1102)</f>
        <v>Japanese Grand Prix</v>
      </c>
    </row>
    <row r="8681" spans="1:10" x14ac:dyDescent="0.2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  <c r="H8681" t="str" cm="1">
        <f t="array" ref="H8681:I8681">_xlfn.XLOOKUP(C8681,drivers!$A$2:$A$858,drivers!$D$2:$E$858)</f>
        <v>Ivan</v>
      </c>
      <c r="I8681" t="str">
        <v>Capelli</v>
      </c>
      <c r="J8681" t="str">
        <f>_xlfn.XLOOKUP(B8681,races!$A$2:$A$1102,races!$E$2:$E$1102)</f>
        <v>Japanese Grand Prix</v>
      </c>
    </row>
    <row r="8682" spans="1:10" x14ac:dyDescent="0.2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  <c r="H8682" t="str" cm="1">
        <f t="array" ref="H8682:I8682">_xlfn.XLOOKUP(C8682,drivers!$A$2:$A$858,drivers!$D$2:$E$858)</f>
        <v>Martin</v>
      </c>
      <c r="I8682" t="str">
        <v>Brundle</v>
      </c>
      <c r="J8682" t="str">
        <f>_xlfn.XLOOKUP(B8682,races!$A$2:$A$1102,races!$E$2:$E$1102)</f>
        <v>Japanese Grand Prix</v>
      </c>
    </row>
    <row r="8683" spans="1:10" x14ac:dyDescent="0.2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  <c r="H8683" t="str" cm="1">
        <f t="array" ref="H8683:I8683">_xlfn.XLOOKUP(C8683,drivers!$A$2:$A$858,drivers!$D$2:$E$858)</f>
        <v>Bernd</v>
      </c>
      <c r="I8683" t="str">
        <v>Schneider</v>
      </c>
      <c r="J8683" t="str">
        <f>_xlfn.XLOOKUP(B8683,races!$A$2:$A$1102,races!$E$2:$E$1102)</f>
        <v>Japanese Grand Prix</v>
      </c>
    </row>
    <row r="8684" spans="1:10" x14ac:dyDescent="0.2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  <c r="H8684" t="str" cm="1">
        <f t="array" ref="H8684:I8684">_xlfn.XLOOKUP(C8684,drivers!$A$2:$A$858,drivers!$D$2:$E$858)</f>
        <v>Eddie</v>
      </c>
      <c r="I8684" t="str">
        <v>Cheever</v>
      </c>
      <c r="J8684" t="str">
        <f>_xlfn.XLOOKUP(B8684,races!$A$2:$A$1102,races!$E$2:$E$1102)</f>
        <v>Japanese Grand Prix</v>
      </c>
    </row>
    <row r="8685" spans="1:10" x14ac:dyDescent="0.2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  <c r="H8685" t="str" cm="1">
        <f t="array" ref="H8685:I8685">_xlfn.XLOOKUP(C8685,drivers!$A$2:$A$858,drivers!$D$2:$E$858)</f>
        <v>Riccardo</v>
      </c>
      <c r="I8685" t="str">
        <v>Patrese</v>
      </c>
      <c r="J8685" t="str">
        <f>_xlfn.XLOOKUP(B8685,races!$A$2:$A$1102,races!$E$2:$E$1102)</f>
        <v>Japanese Grand Prix</v>
      </c>
    </row>
    <row r="8686" spans="1:10" x14ac:dyDescent="0.2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  <c r="H8686" t="str" cm="1">
        <f t="array" ref="H8686:I8686">_xlfn.XLOOKUP(C8686,drivers!$A$2:$A$858,drivers!$D$2:$E$858)</f>
        <v>Christian</v>
      </c>
      <c r="I8686" t="str">
        <v>Danner</v>
      </c>
      <c r="J8686" t="str">
        <f>_xlfn.XLOOKUP(B8686,races!$A$2:$A$1102,races!$E$2:$E$1102)</f>
        <v>Japanese Grand Prix</v>
      </c>
    </row>
    <row r="8687" spans="1:10" x14ac:dyDescent="0.2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  <c r="H8687" t="str" cm="1">
        <f t="array" ref="H8687:I8687">_xlfn.XLOOKUP(C8687,drivers!$A$2:$A$858,drivers!$D$2:$E$858)</f>
        <v>Andrea</v>
      </c>
      <c r="I8687" t="str">
        <v>de Cesaris</v>
      </c>
      <c r="J8687" t="str">
        <f>_xlfn.XLOOKUP(B8687,races!$A$2:$A$1102,races!$E$2:$E$1102)</f>
        <v>Japanese Grand Prix</v>
      </c>
    </row>
    <row r="8688" spans="1:10" x14ac:dyDescent="0.2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  <c r="H8688" t="str" cm="1">
        <f t="array" ref="H8688:I8688">_xlfn.XLOOKUP(C8688,drivers!$A$2:$A$858,drivers!$D$2:$E$858)</f>
        <v>Philippe</v>
      </c>
      <c r="I8688" t="str">
        <v>Alliot</v>
      </c>
      <c r="J8688" t="str">
        <f>_xlfn.XLOOKUP(B8688,races!$A$2:$A$1102,races!$E$2:$E$1102)</f>
        <v>Japanese Grand Prix</v>
      </c>
    </row>
    <row r="8689" spans="1:10" x14ac:dyDescent="0.2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  <c r="H8689" t="str" cm="1">
        <f t="array" ref="H8689:I8689">_xlfn.XLOOKUP(C8689,drivers!$A$2:$A$858,drivers!$D$2:$E$858)</f>
        <v>Ayrton</v>
      </c>
      <c r="I8689" t="str">
        <v>Senna</v>
      </c>
      <c r="J8689" t="str">
        <f>_xlfn.XLOOKUP(B8689,races!$A$2:$A$1102,races!$E$2:$E$1102)</f>
        <v>Japanese Grand Prix</v>
      </c>
    </row>
    <row r="8690" spans="1:10" x14ac:dyDescent="0.2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  <c r="H8690" t="str" cm="1">
        <f t="array" ref="H8690:I8690">_xlfn.XLOOKUP(C8690,drivers!$A$2:$A$858,drivers!$D$2:$E$858)</f>
        <v>Michele</v>
      </c>
      <c r="I8690" t="str">
        <v>Alboreto</v>
      </c>
      <c r="J8690" t="str">
        <f>_xlfn.XLOOKUP(B8690,races!$A$2:$A$1102,races!$E$2:$E$1102)</f>
        <v>Japanese Grand Prix</v>
      </c>
    </row>
    <row r="8691" spans="1:10" x14ac:dyDescent="0.2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  <c r="H8691" t="str" cm="1">
        <f t="array" ref="H8691:I8691">_xlfn.XLOOKUP(C8691,drivers!$A$2:$A$858,drivers!$D$2:$E$858)</f>
        <v>Olivier</v>
      </c>
      <c r="I8691" t="str">
        <v>Grouillard</v>
      </c>
      <c r="J8691" t="str">
        <f>_xlfn.XLOOKUP(B8691,races!$A$2:$A$1102,races!$E$2:$E$1102)</f>
        <v>Japanese Grand Prix</v>
      </c>
    </row>
    <row r="8692" spans="1:10" x14ac:dyDescent="0.2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  <c r="H8692" t="str" cm="1">
        <f t="array" ref="H8692:I8692">_xlfn.XLOOKUP(C8692,drivers!$A$2:$A$858,drivers!$D$2:$E$858)</f>
        <v>Satoru</v>
      </c>
      <c r="I8692" t="str">
        <v>Nakajima</v>
      </c>
      <c r="J8692" t="str">
        <f>_xlfn.XLOOKUP(B8692,races!$A$2:$A$1102,races!$E$2:$E$1102)</f>
        <v>Japanese Grand Prix</v>
      </c>
    </row>
    <row r="8693" spans="1:10" x14ac:dyDescent="0.2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  <c r="H8693" t="str" cm="1">
        <f t="array" ref="H8693:I8693">_xlfn.XLOOKUP(C8693,drivers!$A$2:$A$858,drivers!$D$2:$E$858)</f>
        <v>Jonathan</v>
      </c>
      <c r="I8693" t="str">
        <v>Palmer</v>
      </c>
      <c r="J8693" t="str">
        <f>_xlfn.XLOOKUP(B8693,races!$A$2:$A$1102,races!$E$2:$E$1102)</f>
        <v>Japanese Grand Prix</v>
      </c>
    </row>
    <row r="8694" spans="1:10" x14ac:dyDescent="0.2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  <c r="H8694" t="str" cm="1">
        <f t="array" ref="H8694:I8694">_xlfn.XLOOKUP(C8694,drivers!$A$2:$A$858,drivers!$D$2:$E$858)</f>
        <v>Alessandro</v>
      </c>
      <c r="I8694" t="str">
        <v>Nannini</v>
      </c>
      <c r="J8694" t="str">
        <f>_xlfn.XLOOKUP(B8694,races!$A$2:$A$1102,races!$E$2:$E$1102)</f>
        <v>Japanese Grand Prix</v>
      </c>
    </row>
    <row r="8695" spans="1:10" x14ac:dyDescent="0.2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  <c r="H8695" t="str" cm="1">
        <f t="array" ref="H8695:I8695">_xlfn.XLOOKUP(C8695,drivers!$A$2:$A$858,drivers!$D$2:$E$858)</f>
        <v>Derek</v>
      </c>
      <c r="I8695" t="str">
        <v>Warwick</v>
      </c>
      <c r="J8695" t="str">
        <f>_xlfn.XLOOKUP(B8695,races!$A$2:$A$1102,races!$E$2:$E$1102)</f>
        <v>Japanese Grand Prix</v>
      </c>
    </row>
    <row r="8696" spans="1:10" x14ac:dyDescent="0.2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  <c r="H8696" t="str" cm="1">
        <f t="array" ref="H8696:I8696">_xlfn.XLOOKUP(C8696,drivers!$A$2:$A$858,drivers!$D$2:$E$858)</f>
        <v>Johnny</v>
      </c>
      <c r="I8696" t="str">
        <v>Herbert</v>
      </c>
      <c r="J8696" t="str">
        <f>_xlfn.XLOOKUP(B8696,races!$A$2:$A$1102,races!$E$2:$E$1102)</f>
        <v>Japanese Grand Prix</v>
      </c>
    </row>
    <row r="8697" spans="1:10" x14ac:dyDescent="0.2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  <c r="H8697" t="str" cm="1">
        <f t="array" ref="H8697:I8697">_xlfn.XLOOKUP(C8697,drivers!$A$2:$A$858,drivers!$D$2:$E$858)</f>
        <v>Mauricio</v>
      </c>
      <c r="I8697" t="str">
        <v>Gugelmin</v>
      </c>
      <c r="J8697" t="str">
        <f>_xlfn.XLOOKUP(B8697,races!$A$2:$A$1102,races!$E$2:$E$1102)</f>
        <v>Japanese Grand Prix</v>
      </c>
    </row>
    <row r="8698" spans="1:10" x14ac:dyDescent="0.2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  <c r="H8698" t="str" cm="1">
        <f t="array" ref="H8698:I8698">_xlfn.XLOOKUP(C8698,drivers!$A$2:$A$858,drivers!$D$2:$E$858)</f>
        <v>Alain</v>
      </c>
      <c r="I8698" t="str">
        <v>Prost</v>
      </c>
      <c r="J8698" t="str">
        <f>_xlfn.XLOOKUP(B8698,races!$A$2:$A$1102,races!$E$2:$E$1102)</f>
        <v>Japanese Grand Prix</v>
      </c>
    </row>
    <row r="8699" spans="1:10" x14ac:dyDescent="0.2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  <c r="H8699" t="str" cm="1">
        <f t="array" ref="H8699:I8699">_xlfn.XLOOKUP(C8699,drivers!$A$2:$A$858,drivers!$D$2:$E$858)</f>
        <v>Nigel</v>
      </c>
      <c r="I8699" t="str">
        <v>Mansell</v>
      </c>
      <c r="J8699" t="str">
        <f>_xlfn.XLOOKUP(B8699,races!$A$2:$A$1102,races!$E$2:$E$1102)</f>
        <v>Japanese Grand Prix</v>
      </c>
    </row>
    <row r="8700" spans="1:10" x14ac:dyDescent="0.2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  <c r="H8700" t="str" cm="1">
        <f t="array" ref="H8700:I8700">_xlfn.XLOOKUP(C8700,drivers!$A$2:$A$858,drivers!$D$2:$E$858)</f>
        <v>Nigel</v>
      </c>
      <c r="I8700" t="str">
        <v>Mansell</v>
      </c>
      <c r="J8700" t="str">
        <f>_xlfn.XLOOKUP(B8700,races!$A$2:$A$1102,races!$E$2:$E$1102)</f>
        <v>Australian Grand Prix</v>
      </c>
    </row>
    <row r="8701" spans="1:10" x14ac:dyDescent="0.2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  <c r="H8701" t="str" cm="1">
        <f t="array" ref="H8701:I8701">_xlfn.XLOOKUP(C8701,drivers!$A$2:$A$858,drivers!$D$2:$E$858)</f>
        <v>Alain</v>
      </c>
      <c r="I8701" t="str">
        <v>Prost</v>
      </c>
      <c r="J8701" t="str">
        <f>_xlfn.XLOOKUP(B8701,races!$A$2:$A$1102,races!$E$2:$E$1102)</f>
        <v>Australian Grand Prix</v>
      </c>
    </row>
    <row r="8702" spans="1:10" x14ac:dyDescent="0.2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  <c r="H8702" t="str" cm="1">
        <f t="array" ref="H8702:I8702">_xlfn.XLOOKUP(C8702,drivers!$A$2:$A$858,drivers!$D$2:$E$858)</f>
        <v>Mauricio</v>
      </c>
      <c r="I8702" t="str">
        <v>Gugelmin</v>
      </c>
      <c r="J8702" t="str">
        <f>_xlfn.XLOOKUP(B8702,races!$A$2:$A$1102,races!$E$2:$E$1102)</f>
        <v>Australian Grand Prix</v>
      </c>
    </row>
    <row r="8703" spans="1:10" x14ac:dyDescent="0.2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  <c r="H8703" t="str" cm="1">
        <f t="array" ref="H8703:I8703">_xlfn.XLOOKUP(C8703,drivers!$A$2:$A$858,drivers!$D$2:$E$858)</f>
        <v>Johnny</v>
      </c>
      <c r="I8703" t="str">
        <v>Herbert</v>
      </c>
      <c r="J8703" t="str">
        <f>_xlfn.XLOOKUP(B8703,races!$A$2:$A$1102,races!$E$2:$E$1102)</f>
        <v>Australian Grand Prix</v>
      </c>
    </row>
    <row r="8704" spans="1:10" x14ac:dyDescent="0.2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  <c r="H8704" t="str" cm="1">
        <f t="array" ref="H8704:I8704">_xlfn.XLOOKUP(C8704,drivers!$A$2:$A$858,drivers!$D$2:$E$858)</f>
        <v>Derek</v>
      </c>
      <c r="I8704" t="str">
        <v>Warwick</v>
      </c>
      <c r="J8704" t="str">
        <f>_xlfn.XLOOKUP(B8704,races!$A$2:$A$1102,races!$E$2:$E$1102)</f>
        <v>Australian Grand Prix</v>
      </c>
    </row>
    <row r="8705" spans="1:10" x14ac:dyDescent="0.2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  <c r="H8705" t="str" cm="1">
        <f t="array" ref="H8705:I8705">_xlfn.XLOOKUP(C8705,drivers!$A$2:$A$858,drivers!$D$2:$E$858)</f>
        <v>Alessandro</v>
      </c>
      <c r="I8705" t="str">
        <v>Nannini</v>
      </c>
      <c r="J8705" t="str">
        <f>_xlfn.XLOOKUP(B8705,races!$A$2:$A$1102,races!$E$2:$E$1102)</f>
        <v>Australian Grand Prix</v>
      </c>
    </row>
    <row r="8706" spans="1:10" x14ac:dyDescent="0.2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  <c r="H8706" t="str" cm="1">
        <f t="array" ref="H8706:I8706">_xlfn.XLOOKUP(C8706,drivers!$A$2:$A$858,drivers!$D$2:$E$858)</f>
        <v>Jonathan</v>
      </c>
      <c r="I8706" t="str">
        <v>Palmer</v>
      </c>
      <c r="J8706" t="str">
        <f>_xlfn.XLOOKUP(B8706,races!$A$2:$A$1102,races!$E$2:$E$1102)</f>
        <v>Australian Grand Prix</v>
      </c>
    </row>
    <row r="8707" spans="1:10" x14ac:dyDescent="0.2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  <c r="H8707" t="str" cm="1">
        <f t="array" ref="H8707:I8707">_xlfn.XLOOKUP(C8707,drivers!$A$2:$A$858,drivers!$D$2:$E$858)</f>
        <v>Satoru</v>
      </c>
      <c r="I8707" t="str">
        <v>Nakajima</v>
      </c>
      <c r="J8707" t="str">
        <f>_xlfn.XLOOKUP(B8707,races!$A$2:$A$1102,races!$E$2:$E$1102)</f>
        <v>Australian Grand Prix</v>
      </c>
    </row>
    <row r="8708" spans="1:10" x14ac:dyDescent="0.2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  <c r="H8708" t="str" cm="1">
        <f t="array" ref="H8708:I8708">_xlfn.XLOOKUP(C8708,drivers!$A$2:$A$858,drivers!$D$2:$E$858)</f>
        <v>Olivier</v>
      </c>
      <c r="I8708" t="str">
        <v>Grouillard</v>
      </c>
      <c r="J8708" t="str">
        <f>_xlfn.XLOOKUP(B8708,races!$A$2:$A$1102,races!$E$2:$E$1102)</f>
        <v>Australian Grand Prix</v>
      </c>
    </row>
    <row r="8709" spans="1:10" x14ac:dyDescent="0.2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  <c r="H8709" t="str" cm="1">
        <f t="array" ref="H8709:I8709">_xlfn.XLOOKUP(C8709,drivers!$A$2:$A$858,drivers!$D$2:$E$858)</f>
        <v>Michele</v>
      </c>
      <c r="I8709" t="str">
        <v>Alboreto</v>
      </c>
      <c r="J8709" t="str">
        <f>_xlfn.XLOOKUP(B8709,races!$A$2:$A$1102,races!$E$2:$E$1102)</f>
        <v>Australian Grand Prix</v>
      </c>
    </row>
    <row r="8710" spans="1:10" x14ac:dyDescent="0.2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  <c r="H8710" t="str" cm="1">
        <f t="array" ref="H8710:I8710">_xlfn.XLOOKUP(C8710,drivers!$A$2:$A$858,drivers!$D$2:$E$858)</f>
        <v>Ayrton</v>
      </c>
      <c r="I8710" t="str">
        <v>Senna</v>
      </c>
      <c r="J8710" t="str">
        <f>_xlfn.XLOOKUP(B8710,races!$A$2:$A$1102,races!$E$2:$E$1102)</f>
        <v>Australian Grand Prix</v>
      </c>
    </row>
    <row r="8711" spans="1:10" x14ac:dyDescent="0.2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  <c r="H8711" t="str" cm="1">
        <f t="array" ref="H8711:I8711">_xlfn.XLOOKUP(C8711,drivers!$A$2:$A$858,drivers!$D$2:$E$858)</f>
        <v>Philippe</v>
      </c>
      <c r="I8711" t="str">
        <v>Alliot</v>
      </c>
      <c r="J8711" t="str">
        <f>_xlfn.XLOOKUP(B8711,races!$A$2:$A$1102,races!$E$2:$E$1102)</f>
        <v>Australian Grand Prix</v>
      </c>
    </row>
    <row r="8712" spans="1:10" x14ac:dyDescent="0.2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  <c r="H8712" t="str" cm="1">
        <f t="array" ref="H8712:I8712">_xlfn.XLOOKUP(C8712,drivers!$A$2:$A$858,drivers!$D$2:$E$858)</f>
        <v>Andrea</v>
      </c>
      <c r="I8712" t="str">
        <v>de Cesaris</v>
      </c>
      <c r="J8712" t="str">
        <f>_xlfn.XLOOKUP(B8712,races!$A$2:$A$1102,races!$E$2:$E$1102)</f>
        <v>Australian Grand Prix</v>
      </c>
    </row>
    <row r="8713" spans="1:10" x14ac:dyDescent="0.2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  <c r="H8713" t="str" cm="1">
        <f t="array" ref="H8713:I8713">_xlfn.XLOOKUP(C8713,drivers!$A$2:$A$858,drivers!$D$2:$E$858)</f>
        <v>Christian</v>
      </c>
      <c r="I8713" t="str">
        <v>Danner</v>
      </c>
      <c r="J8713" t="str">
        <f>_xlfn.XLOOKUP(B8713,races!$A$2:$A$1102,races!$E$2:$E$1102)</f>
        <v>Australian Grand Prix</v>
      </c>
    </row>
    <row r="8714" spans="1:10" x14ac:dyDescent="0.2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  <c r="H8714" t="str" cm="1">
        <f t="array" ref="H8714:I8714">_xlfn.XLOOKUP(C8714,drivers!$A$2:$A$858,drivers!$D$2:$E$858)</f>
        <v>Riccardo</v>
      </c>
      <c r="I8714" t="str">
        <v>Patrese</v>
      </c>
      <c r="J8714" t="str">
        <f>_xlfn.XLOOKUP(B8714,races!$A$2:$A$1102,races!$E$2:$E$1102)</f>
        <v>Australian Grand Prix</v>
      </c>
    </row>
    <row r="8715" spans="1:10" x14ac:dyDescent="0.2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  <c r="H8715" t="str" cm="1">
        <f t="array" ref="H8715:I8715">_xlfn.XLOOKUP(C8715,drivers!$A$2:$A$858,drivers!$D$2:$E$858)</f>
        <v>Eddie</v>
      </c>
      <c r="I8715" t="str">
        <v>Cheever</v>
      </c>
      <c r="J8715" t="str">
        <f>_xlfn.XLOOKUP(B8715,races!$A$2:$A$1102,races!$E$2:$E$1102)</f>
        <v>Australian Grand Prix</v>
      </c>
    </row>
    <row r="8716" spans="1:10" x14ac:dyDescent="0.2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  <c r="H8716" t="str" cm="1">
        <f t="array" ref="H8716:I8716">_xlfn.XLOOKUP(C8716,drivers!$A$2:$A$858,drivers!$D$2:$E$858)</f>
        <v>Bernd</v>
      </c>
      <c r="I8716" t="str">
        <v>Schneider</v>
      </c>
      <c r="J8716" t="str">
        <f>_xlfn.XLOOKUP(B8716,races!$A$2:$A$1102,races!$E$2:$E$1102)</f>
        <v>Australian Grand Prix</v>
      </c>
    </row>
    <row r="8717" spans="1:10" x14ac:dyDescent="0.2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  <c r="H8717" t="str" cm="1">
        <f t="array" ref="H8717:I8717">_xlfn.XLOOKUP(C8717,drivers!$A$2:$A$858,drivers!$D$2:$E$858)</f>
        <v>Martin</v>
      </c>
      <c r="I8717" t="str">
        <v>Brundle</v>
      </c>
      <c r="J8717" t="str">
        <f>_xlfn.XLOOKUP(B8717,races!$A$2:$A$1102,races!$E$2:$E$1102)</f>
        <v>Australian Grand Prix</v>
      </c>
    </row>
    <row r="8718" spans="1:10" x14ac:dyDescent="0.2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  <c r="H8718" t="str" cm="1">
        <f t="array" ref="H8718:I8718">_xlfn.XLOOKUP(C8718,drivers!$A$2:$A$858,drivers!$D$2:$E$858)</f>
        <v>Ivan</v>
      </c>
      <c r="I8718" t="str">
        <v>Capelli</v>
      </c>
      <c r="J8718" t="str">
        <f>_xlfn.XLOOKUP(B8718,races!$A$2:$A$1102,races!$E$2:$E$1102)</f>
        <v>Australian Grand Prix</v>
      </c>
    </row>
    <row r="8719" spans="1:10" x14ac:dyDescent="0.2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  <c r="H8719" t="str" cm="1">
        <f t="array" ref="H8719:I8719">_xlfn.XLOOKUP(C8719,drivers!$A$2:$A$858,drivers!$D$2:$E$858)</f>
        <v>Nelson</v>
      </c>
      <c r="I8719" t="str">
        <v>Piquet</v>
      </c>
      <c r="J8719" t="str">
        <f>_xlfn.XLOOKUP(B8719,races!$A$2:$A$1102,races!$E$2:$E$1102)</f>
        <v>Australian Grand Prix</v>
      </c>
    </row>
    <row r="8720" spans="1:10" x14ac:dyDescent="0.2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  <c r="H8720" t="str" cm="1">
        <f t="array" ref="H8720:I8720">_xlfn.XLOOKUP(C8720,drivers!$A$2:$A$858,drivers!$D$2:$E$858)</f>
        <v>Stefano</v>
      </c>
      <c r="I8720" t="str">
        <v>Modena</v>
      </c>
      <c r="J8720" t="str">
        <f>_xlfn.XLOOKUP(B8720,races!$A$2:$A$1102,races!$E$2:$E$1102)</f>
        <v>Australian Grand Prix</v>
      </c>
    </row>
    <row r="8721" spans="1:10" x14ac:dyDescent="0.2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  <c r="H8721" t="str" cm="1">
        <f t="array" ref="H8721:I8721">_xlfn.XLOOKUP(C8721,drivers!$A$2:$A$858,drivers!$D$2:$E$858)</f>
        <v>Thierry</v>
      </c>
      <c r="I8721" t="str">
        <v>Boutsen</v>
      </c>
      <c r="J8721" t="str">
        <f>_xlfn.XLOOKUP(B8721,races!$A$2:$A$1102,races!$E$2:$E$1102)</f>
        <v>Australian Grand Prix</v>
      </c>
    </row>
    <row r="8722" spans="1:10" x14ac:dyDescent="0.2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  <c r="H8722" t="str" cm="1">
        <f t="array" ref="H8722:I8722">_xlfn.XLOOKUP(C8722,drivers!$A$2:$A$858,drivers!$D$2:$E$858)</f>
        <v>Pierluigi</v>
      </c>
      <c r="I8722" t="str">
        <v>Martini</v>
      </c>
      <c r="J8722" t="str">
        <f>_xlfn.XLOOKUP(B8722,races!$A$2:$A$1102,races!$E$2:$E$1102)</f>
        <v>Australian Grand Prix</v>
      </c>
    </row>
    <row r="8723" spans="1:10" x14ac:dyDescent="0.2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  <c r="H8723" t="str" cm="1">
        <f t="array" ref="H8723:I8723">_xlfn.XLOOKUP(C8723,drivers!$A$2:$A$858,drivers!$D$2:$E$858)</f>
        <v>Gerhard</v>
      </c>
      <c r="I8723" t="str">
        <v>Berger</v>
      </c>
      <c r="J8723" t="str">
        <f>_xlfn.XLOOKUP(B8723,races!$A$2:$A$1102,races!$E$2:$E$1102)</f>
        <v>Australian Grand Prix</v>
      </c>
    </row>
    <row r="8724" spans="1:10" x14ac:dyDescent="0.2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  <c r="H8724" t="str" cm="1">
        <f t="array" ref="H8724:I8724">_xlfn.XLOOKUP(C8724,drivers!$A$2:$A$858,drivers!$D$2:$E$858)</f>
        <v>Luis</v>
      </c>
      <c r="I8724" t="str">
        <v>Perez-Sala</v>
      </c>
      <c r="J8724" t="str">
        <f>_xlfn.XLOOKUP(B8724,races!$A$2:$A$1102,races!$E$2:$E$1102)</f>
        <v>Australian Grand Prix</v>
      </c>
    </row>
    <row r="8725" spans="1:10" x14ac:dyDescent="0.2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  <c r="H8725" t="str" cm="1">
        <f t="array" ref="H8725:I8725">_xlfn.XLOOKUP(C8725,drivers!$A$2:$A$858,drivers!$D$2:$E$858)</f>
        <v>Yannick</v>
      </c>
      <c r="I8725" t="str">
        <v>Dalmas</v>
      </c>
      <c r="J8725" t="str">
        <f>_xlfn.XLOOKUP(B8725,races!$A$2:$A$1102,races!$E$2:$E$1102)</f>
        <v>Australian Grand Prix</v>
      </c>
    </row>
    <row r="8726" spans="1:10" x14ac:dyDescent="0.2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  <c r="H8726" t="str" cm="1">
        <f t="array" ref="H8726:I8726">_xlfn.XLOOKUP(C8726,drivers!$A$2:$A$858,drivers!$D$2:$E$858)</f>
        <v>Rene</v>
      </c>
      <c r="I8726" t="str">
        <v>Arnoux</v>
      </c>
      <c r="J8726" t="str">
        <f>_xlfn.XLOOKUP(B8726,races!$A$2:$A$1102,races!$E$2:$E$1102)</f>
        <v>Australian Grand Prix</v>
      </c>
    </row>
    <row r="8727" spans="1:10" x14ac:dyDescent="0.2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  <c r="H8727" t="str" cm="1">
        <f t="array" ref="H8727:I8727">_xlfn.XLOOKUP(C8727,drivers!$A$2:$A$858,drivers!$D$2:$E$858)</f>
        <v>Gregor</v>
      </c>
      <c r="I8727" t="str">
        <v>Foitek</v>
      </c>
      <c r="J8727" t="str">
        <f>_xlfn.XLOOKUP(B8727,races!$A$2:$A$1102,races!$E$2:$E$1102)</f>
        <v>Australian Grand Prix</v>
      </c>
    </row>
    <row r="8728" spans="1:10" x14ac:dyDescent="0.2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  <c r="H8728" t="str" cm="1">
        <f t="array" ref="H8728:I8728">_xlfn.XLOOKUP(C8728,drivers!$A$2:$A$858,drivers!$D$2:$E$858)</f>
        <v>Roberto</v>
      </c>
      <c r="I8728" t="str">
        <v>Moreno</v>
      </c>
      <c r="J8728" t="str">
        <f>_xlfn.XLOOKUP(B8728,races!$A$2:$A$1102,races!$E$2:$E$1102)</f>
        <v>Australian Grand Prix</v>
      </c>
    </row>
    <row r="8729" spans="1:10" x14ac:dyDescent="0.2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  <c r="H8729" t="str" cm="1">
        <f t="array" ref="H8729:I8729">_xlfn.XLOOKUP(C8729,drivers!$A$2:$A$858,drivers!$D$2:$E$858)</f>
        <v>Alex</v>
      </c>
      <c r="I8729" t="str">
        <v>Caffi</v>
      </c>
      <c r="J8729" t="str">
        <f>_xlfn.XLOOKUP(B8729,races!$A$2:$A$1102,races!$E$2:$E$1102)</f>
        <v>Australian Grand Prix</v>
      </c>
    </row>
    <row r="8730" spans="1:10" x14ac:dyDescent="0.2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  <c r="H8730" t="str" cm="1">
        <f t="array" ref="H8730:I8730">_xlfn.XLOOKUP(C8730,drivers!$A$2:$A$858,drivers!$D$2:$E$858)</f>
        <v>Piercarlo</v>
      </c>
      <c r="I8730" t="str">
        <v>Ghinzani</v>
      </c>
      <c r="J8730" t="str">
        <f>_xlfn.XLOOKUP(B8730,races!$A$2:$A$1102,races!$E$2:$E$1102)</f>
        <v>Australian Grand Prix</v>
      </c>
    </row>
    <row r="8731" spans="1:10" x14ac:dyDescent="0.2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  <c r="H8731" t="str" cm="1">
        <f t="array" ref="H8731:I8731">_xlfn.XLOOKUP(C8731,drivers!$A$2:$A$858,drivers!$D$2:$E$858)</f>
        <v>Volker</v>
      </c>
      <c r="I8731" t="str">
        <v>Weidler</v>
      </c>
      <c r="J8731" t="str">
        <f>_xlfn.XLOOKUP(B8731,races!$A$2:$A$1102,races!$E$2:$E$1102)</f>
        <v>Australian Grand Prix</v>
      </c>
    </row>
    <row r="8732" spans="1:10" x14ac:dyDescent="0.2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  <c r="H8732" t="str" cm="1">
        <f t="array" ref="H8732:I8732">_xlfn.XLOOKUP(C8732,drivers!$A$2:$A$858,drivers!$D$2:$E$858)</f>
        <v>Pierre-Henri</v>
      </c>
      <c r="I8732" t="str">
        <v>Raphanel</v>
      </c>
      <c r="J8732" t="str">
        <f>_xlfn.XLOOKUP(B8732,races!$A$2:$A$1102,races!$E$2:$E$1102)</f>
        <v>Australian Grand Prix</v>
      </c>
    </row>
    <row r="8733" spans="1:10" x14ac:dyDescent="0.2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  <c r="H8733" t="str" cm="1">
        <f t="array" ref="H8733:I8733">_xlfn.XLOOKUP(C8733,drivers!$A$2:$A$858,drivers!$D$2:$E$858)</f>
        <v>Joachim</v>
      </c>
      <c r="I8733" t="str">
        <v>Winkelhock</v>
      </c>
      <c r="J8733" t="str">
        <f>_xlfn.XLOOKUP(B8733,races!$A$2:$A$1102,races!$E$2:$E$1102)</f>
        <v>Australian Grand Prix</v>
      </c>
    </row>
    <row r="8734" spans="1:10" x14ac:dyDescent="0.2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  <c r="H8734" t="str" cm="1">
        <f t="array" ref="H8734:I8734">_xlfn.XLOOKUP(C8734,drivers!$A$2:$A$858,drivers!$D$2:$E$858)</f>
        <v>Aguri</v>
      </c>
      <c r="I8734" t="str">
        <v>Suzuki</v>
      </c>
      <c r="J8734" t="str">
        <f>_xlfn.XLOOKUP(B8734,races!$A$2:$A$1102,races!$E$2:$E$1102)</f>
        <v>Australian Grand Prix</v>
      </c>
    </row>
    <row r="8735" spans="1:10" x14ac:dyDescent="0.2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  <c r="H8735" t="str" cm="1">
        <f t="array" ref="H8735:I8735">_xlfn.XLOOKUP(C8735,drivers!$A$2:$A$858,drivers!$D$2:$E$858)</f>
        <v>Stefan</v>
      </c>
      <c r="I8735" t="str">
        <v>Johansson</v>
      </c>
      <c r="J8735" t="str">
        <f>_xlfn.XLOOKUP(B8735,races!$A$2:$A$1102,races!$E$2:$E$1102)</f>
        <v>Australian Grand Prix</v>
      </c>
    </row>
    <row r="8736" spans="1:10" x14ac:dyDescent="0.2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  <c r="H8736" t="str" cm="1">
        <f t="array" ref="H8736:I8736">_xlfn.XLOOKUP(C8736,drivers!$A$2:$A$858,drivers!$D$2:$E$858)</f>
        <v>Bertrand</v>
      </c>
      <c r="I8736" t="str">
        <v>Gachot</v>
      </c>
      <c r="J8736" t="str">
        <f>_xlfn.XLOOKUP(B8736,races!$A$2:$A$1102,races!$E$2:$E$1102)</f>
        <v>Australian Grand Prix</v>
      </c>
    </row>
    <row r="8737" spans="1:10" x14ac:dyDescent="0.2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  <c r="H8737" t="str" cm="1">
        <f t="array" ref="H8737:I8737">_xlfn.XLOOKUP(C8737,drivers!$A$2:$A$858,drivers!$D$2:$E$858)</f>
        <v>Gabriele</v>
      </c>
      <c r="I8737" t="str">
        <v>Tarquini</v>
      </c>
      <c r="J8737" t="str">
        <f>_xlfn.XLOOKUP(B8737,races!$A$2:$A$1102,races!$E$2:$E$1102)</f>
        <v>Australian Grand Prix</v>
      </c>
    </row>
    <row r="8738" spans="1:10" x14ac:dyDescent="0.2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  <c r="H8738" t="str" cm="1">
        <f t="array" ref="H8738:I8738">_xlfn.XLOOKUP(C8738,drivers!$A$2:$A$858,drivers!$D$2:$E$858)</f>
        <v>Nicola</v>
      </c>
      <c r="I8738" t="str">
        <v>Larini</v>
      </c>
      <c r="J8738" t="str">
        <f>_xlfn.XLOOKUP(B8738,races!$A$2:$A$1102,races!$E$2:$E$1102)</f>
        <v>Australian Grand Prix</v>
      </c>
    </row>
    <row r="8739" spans="1:10" x14ac:dyDescent="0.2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  <c r="H8739" t="str" cm="1">
        <f t="array" ref="H8739:I8739">_xlfn.XLOOKUP(C8739,drivers!$A$2:$A$858,drivers!$D$2:$E$858)</f>
        <v>Jean</v>
      </c>
      <c r="I8739" t="str">
        <v>Alesi</v>
      </c>
      <c r="J8739" t="str">
        <f>_xlfn.XLOOKUP(B8739,races!$A$2:$A$1102,races!$E$2:$E$1102)</f>
        <v>Australian Grand Prix</v>
      </c>
    </row>
    <row r="8740" spans="1:10" x14ac:dyDescent="0.2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  <c r="H8740" t="str" cm="1">
        <f t="array" ref="H8740:I8740">_xlfn.XLOOKUP(C8740,drivers!$A$2:$A$858,drivers!$D$2:$E$858)</f>
        <v>Emanuele</v>
      </c>
      <c r="I8740" t="str">
        <v>Pirro</v>
      </c>
      <c r="J8740" t="str">
        <f>_xlfn.XLOOKUP(B8740,races!$A$2:$A$1102,races!$E$2:$E$1102)</f>
        <v>Australian Grand Prix</v>
      </c>
    </row>
    <row r="8741" spans="1:10" x14ac:dyDescent="0.2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  <c r="H8741" t="str" cm="1">
        <f t="array" ref="H8741:I8741">_xlfn.XLOOKUP(C8741,drivers!$A$2:$A$858,drivers!$D$2:$E$858)</f>
        <v>érik</v>
      </c>
      <c r="I8741" t="str">
        <v>Bernard</v>
      </c>
      <c r="J8741" t="str">
        <f>_xlfn.XLOOKUP(B8741,races!$A$2:$A$1102,races!$E$2:$E$1102)</f>
        <v>Australian Grand Prix</v>
      </c>
    </row>
    <row r="8742" spans="1:10" x14ac:dyDescent="0.2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  <c r="H8742" t="str" cm="1">
        <f t="array" ref="H8742:I8742">_xlfn.XLOOKUP(C8742,drivers!$A$2:$A$858,drivers!$D$2:$E$858)</f>
        <v>Martin</v>
      </c>
      <c r="I8742" t="str">
        <v>Donnelly</v>
      </c>
      <c r="J8742" t="str">
        <f>_xlfn.XLOOKUP(B8742,races!$A$2:$A$1102,races!$E$2:$E$1102)</f>
        <v>Australian Grand Prix</v>
      </c>
    </row>
    <row r="8743" spans="1:10" x14ac:dyDescent="0.2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  <c r="H8743" t="str" cm="1">
        <f t="array" ref="H8743:I8743">_xlfn.XLOOKUP(C8743,drivers!$A$2:$A$858,drivers!$D$2:$E$858)</f>
        <v>Enrico</v>
      </c>
      <c r="I8743" t="str">
        <v>Bertaggia</v>
      </c>
      <c r="J8743" t="str">
        <f>_xlfn.XLOOKUP(B8743,races!$A$2:$A$1102,races!$E$2:$E$1102)</f>
        <v>Australian Grand Prix</v>
      </c>
    </row>
    <row r="8744" spans="1:10" x14ac:dyDescent="0.2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  <c r="H8744" t="str" cm="1">
        <f t="array" ref="H8744:I8744">_xlfn.XLOOKUP(C8744,drivers!$A$2:$A$858,drivers!$D$2:$E$858)</f>
        <v>Oscar</v>
      </c>
      <c r="I8744" t="str">
        <v>Larrauri</v>
      </c>
      <c r="J8744" t="str">
        <f>_xlfn.XLOOKUP(B8744,races!$A$2:$A$1102,races!$E$2:$E$1102)</f>
        <v>Australian Grand Prix</v>
      </c>
    </row>
    <row r="8745" spans="1:10" x14ac:dyDescent="0.2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  <c r="H8745" t="str" cm="1">
        <f t="array" ref="H8745:I8745">_xlfn.XLOOKUP(C8745,drivers!$A$2:$A$858,drivers!$D$2:$E$858)</f>
        <v>Jyrki</v>
      </c>
      <c r="I8745" t="str">
        <v>Jarvilehto</v>
      </c>
      <c r="J8745" t="str">
        <f>_xlfn.XLOOKUP(B8745,races!$A$2:$A$1102,races!$E$2:$E$1102)</f>
        <v>Australian Grand Prix</v>
      </c>
    </row>
    <row r="8746" spans="1:10" x14ac:dyDescent="0.2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  <c r="H8746" t="str" cm="1">
        <f t="array" ref="H8746:I8746">_xlfn.XLOOKUP(C8746,drivers!$A$2:$A$858,drivers!$D$2:$E$858)</f>
        <v>Paolo</v>
      </c>
      <c r="I8746" t="str">
        <v>Barilla</v>
      </c>
      <c r="J8746" t="str">
        <f>_xlfn.XLOOKUP(B8746,races!$A$2:$A$1102,races!$E$2:$E$1102)</f>
        <v>Australian Grand Prix</v>
      </c>
    </row>
    <row r="8747" spans="1:10" x14ac:dyDescent="0.2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  <c r="H8747" t="str" cm="1">
        <f t="array" ref="H8747:I8747">_xlfn.XLOOKUP(C8747,drivers!$A$2:$A$858,drivers!$D$2:$E$858)</f>
        <v>Alain</v>
      </c>
      <c r="I8747" t="str">
        <v>Prost</v>
      </c>
      <c r="J8747" t="str">
        <f>_xlfn.XLOOKUP(B8747,races!$A$2:$A$1102,races!$E$2:$E$1102)</f>
        <v>Brazilian Grand Prix</v>
      </c>
    </row>
    <row r="8748" spans="1:10" x14ac:dyDescent="0.2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  <c r="H8748" t="str" cm="1">
        <f t="array" ref="H8748:I8748">_xlfn.XLOOKUP(C8748,drivers!$A$2:$A$858,drivers!$D$2:$E$858)</f>
        <v>Gerhard</v>
      </c>
      <c r="I8748" t="str">
        <v>Berger</v>
      </c>
      <c r="J8748" t="str">
        <f>_xlfn.XLOOKUP(B8748,races!$A$2:$A$1102,races!$E$2:$E$1102)</f>
        <v>Brazilian Grand Prix</v>
      </c>
    </row>
    <row r="8749" spans="1:10" x14ac:dyDescent="0.2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  <c r="H8749" t="str" cm="1">
        <f t="array" ref="H8749:I8749">_xlfn.XLOOKUP(C8749,drivers!$A$2:$A$858,drivers!$D$2:$E$858)</f>
        <v>Nelson</v>
      </c>
      <c r="I8749" t="str">
        <v>Piquet</v>
      </c>
      <c r="J8749" t="str">
        <f>_xlfn.XLOOKUP(B8749,races!$A$2:$A$1102,races!$E$2:$E$1102)</f>
        <v>Brazilian Grand Prix</v>
      </c>
    </row>
    <row r="8750" spans="1:10" x14ac:dyDescent="0.2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  <c r="H8750" t="str" cm="1">
        <f t="array" ref="H8750:I8750">_xlfn.XLOOKUP(C8750,drivers!$A$2:$A$858,drivers!$D$2:$E$858)</f>
        <v>Derek</v>
      </c>
      <c r="I8750" t="str">
        <v>Warwick</v>
      </c>
      <c r="J8750" t="str">
        <f>_xlfn.XLOOKUP(B8750,races!$A$2:$A$1102,races!$E$2:$E$1102)</f>
        <v>Brazilian Grand Prix</v>
      </c>
    </row>
    <row r="8751" spans="1:10" x14ac:dyDescent="0.2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  <c r="H8751" t="str" cm="1">
        <f t="array" ref="H8751:I8751">_xlfn.XLOOKUP(C8751,drivers!$A$2:$A$858,drivers!$D$2:$E$858)</f>
        <v>Michele</v>
      </c>
      <c r="I8751" t="str">
        <v>Alboreto</v>
      </c>
      <c r="J8751" t="str">
        <f>_xlfn.XLOOKUP(B8751,races!$A$2:$A$1102,races!$E$2:$E$1102)</f>
        <v>Brazilian Grand Prix</v>
      </c>
    </row>
    <row r="8752" spans="1:10" x14ac:dyDescent="0.2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  <c r="H8752" t="str" cm="1">
        <f t="array" ref="H8752:I8752">_xlfn.XLOOKUP(C8752,drivers!$A$2:$A$858,drivers!$D$2:$E$858)</f>
        <v>Satoru</v>
      </c>
      <c r="I8752" t="str">
        <v>Nakajima</v>
      </c>
      <c r="J8752" t="str">
        <f>_xlfn.XLOOKUP(B8752,races!$A$2:$A$1102,races!$E$2:$E$1102)</f>
        <v>Brazilian Grand Prix</v>
      </c>
    </row>
    <row r="8753" spans="1:10" x14ac:dyDescent="0.2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  <c r="H8753" t="str" cm="1">
        <f t="array" ref="H8753:I8753">_xlfn.XLOOKUP(C8753,drivers!$A$2:$A$858,drivers!$D$2:$E$858)</f>
        <v>Thierry</v>
      </c>
      <c r="I8753" t="str">
        <v>Boutsen</v>
      </c>
      <c r="J8753" t="str">
        <f>_xlfn.XLOOKUP(B8753,races!$A$2:$A$1102,races!$E$2:$E$1102)</f>
        <v>Brazilian Grand Prix</v>
      </c>
    </row>
    <row r="8754" spans="1:10" x14ac:dyDescent="0.2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  <c r="H8754" t="str" cm="1">
        <f t="array" ref="H8754:I8754">_xlfn.XLOOKUP(C8754,drivers!$A$2:$A$858,drivers!$D$2:$E$858)</f>
        <v>Eddie</v>
      </c>
      <c r="I8754" t="str">
        <v>Cheever</v>
      </c>
      <c r="J8754" t="str">
        <f>_xlfn.XLOOKUP(B8754,races!$A$2:$A$1102,races!$E$2:$E$1102)</f>
        <v>Brazilian Grand Prix</v>
      </c>
    </row>
    <row r="8755" spans="1:10" x14ac:dyDescent="0.2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  <c r="H8755" t="str" cm="1">
        <f t="array" ref="H8755:I8755">_xlfn.XLOOKUP(C8755,drivers!$A$2:$A$858,drivers!$D$2:$E$858)</f>
        <v>Stefan</v>
      </c>
      <c r="I8755" t="str">
        <v>Johansson</v>
      </c>
      <c r="J8755" t="str">
        <f>_xlfn.XLOOKUP(B8755,races!$A$2:$A$1102,races!$E$2:$E$1102)</f>
        <v>Brazilian Grand Prix</v>
      </c>
    </row>
    <row r="8756" spans="1:10" x14ac:dyDescent="0.2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  <c r="H8756" t="str" cm="1">
        <f t="array" ref="H8756:I8756">_xlfn.XLOOKUP(C8756,drivers!$A$2:$A$858,drivers!$D$2:$E$858)</f>
        <v>Andrea</v>
      </c>
      <c r="I8756" t="str">
        <v>de Cesaris</v>
      </c>
      <c r="J8756" t="str">
        <f>_xlfn.XLOOKUP(B8756,races!$A$2:$A$1102,races!$E$2:$E$1102)</f>
        <v>Brazilian Grand Prix</v>
      </c>
    </row>
    <row r="8757" spans="1:10" x14ac:dyDescent="0.2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  <c r="H8757" t="str" cm="1">
        <f t="array" ref="H8757:I8757">_xlfn.XLOOKUP(C8757,drivers!$A$2:$A$858,drivers!$D$2:$E$858)</f>
        <v>Jonathan</v>
      </c>
      <c r="I8757" t="str">
        <v>Palmer</v>
      </c>
      <c r="J8757" t="str">
        <f>_xlfn.XLOOKUP(B8757,races!$A$2:$A$1102,races!$E$2:$E$1102)</f>
        <v>Brazilian Grand Prix</v>
      </c>
    </row>
    <row r="8758" spans="1:10" x14ac:dyDescent="0.2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  <c r="H8758" t="str" cm="1">
        <f t="array" ref="H8758:I8758">_xlfn.XLOOKUP(C8758,drivers!$A$2:$A$858,drivers!$D$2:$E$858)</f>
        <v>Luis</v>
      </c>
      <c r="I8758" t="str">
        <v>Perez-Sala</v>
      </c>
      <c r="J8758" t="str">
        <f>_xlfn.XLOOKUP(B8758,races!$A$2:$A$1102,races!$E$2:$E$1102)</f>
        <v>Brazilian Grand Prix</v>
      </c>
    </row>
    <row r="8759" spans="1:10" x14ac:dyDescent="0.2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  <c r="H8759" t="str" cm="1">
        <f t="array" ref="H8759:I8759">_xlfn.XLOOKUP(C8759,drivers!$A$2:$A$858,drivers!$D$2:$E$858)</f>
        <v>Philippe</v>
      </c>
      <c r="I8759" t="str">
        <v>Alliot</v>
      </c>
      <c r="J8759" t="str">
        <f>_xlfn.XLOOKUP(B8759,races!$A$2:$A$1102,races!$E$2:$E$1102)</f>
        <v>Brazilian Grand Prix</v>
      </c>
    </row>
    <row r="8760" spans="1:10" x14ac:dyDescent="0.2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  <c r="H8760" t="str" cm="1">
        <f t="array" ref="H8760:I8760">_xlfn.XLOOKUP(C8760,drivers!$A$2:$A$858,drivers!$D$2:$E$858)</f>
        <v>Gabriele</v>
      </c>
      <c r="I8760" t="str">
        <v>Tarquini</v>
      </c>
      <c r="J8760" t="str">
        <f>_xlfn.XLOOKUP(B8760,races!$A$2:$A$1102,races!$E$2:$E$1102)</f>
        <v>Brazilian Grand Prix</v>
      </c>
    </row>
    <row r="8761" spans="1:10" x14ac:dyDescent="0.2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  <c r="H8761" t="str" cm="1">
        <f t="array" ref="H8761:I8761">_xlfn.XLOOKUP(C8761,drivers!$A$2:$A$858,drivers!$D$2:$E$858)</f>
        <v>Philippe</v>
      </c>
      <c r="I8761" t="str">
        <v>Streiff</v>
      </c>
      <c r="J8761" t="str">
        <f>_xlfn.XLOOKUP(B8761,races!$A$2:$A$1102,races!$E$2:$E$1102)</f>
        <v>Brazilian Grand Prix</v>
      </c>
    </row>
    <row r="8762" spans="1:10" x14ac:dyDescent="0.2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  <c r="H8762" t="str" cm="1">
        <f t="array" ref="H8762:I8762">_xlfn.XLOOKUP(C8762,drivers!$A$2:$A$858,drivers!$D$2:$E$858)</f>
        <v>Yannick</v>
      </c>
      <c r="I8762" t="str">
        <v>Dalmas</v>
      </c>
      <c r="J8762" t="str">
        <f>_xlfn.XLOOKUP(B8762,races!$A$2:$A$1102,races!$E$2:$E$1102)</f>
        <v>Brazilian Grand Prix</v>
      </c>
    </row>
    <row r="8763" spans="1:10" x14ac:dyDescent="0.2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  <c r="H8763" t="str" cm="1">
        <f t="array" ref="H8763:I8763">_xlfn.XLOOKUP(C8763,drivers!$A$2:$A$858,drivers!$D$2:$E$858)</f>
        <v>Rene</v>
      </c>
      <c r="I8763" t="str">
        <v>Arnoux</v>
      </c>
      <c r="J8763" t="str">
        <f>_xlfn.XLOOKUP(B8763,races!$A$2:$A$1102,races!$E$2:$E$1102)</f>
        <v>Brazilian Grand Prix</v>
      </c>
    </row>
    <row r="8764" spans="1:10" x14ac:dyDescent="0.2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  <c r="H8764" t="str" cm="1">
        <f t="array" ref="H8764:I8764">_xlfn.XLOOKUP(C8764,drivers!$A$2:$A$858,drivers!$D$2:$E$858)</f>
        <v>Stefano</v>
      </c>
      <c r="I8764" t="str">
        <v>Modena</v>
      </c>
      <c r="J8764" t="str">
        <f>_xlfn.XLOOKUP(B8764,races!$A$2:$A$1102,races!$E$2:$E$1102)</f>
        <v>Brazilian Grand Prix</v>
      </c>
    </row>
    <row r="8765" spans="1:10" x14ac:dyDescent="0.2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  <c r="H8765" t="str" cm="1">
        <f t="array" ref="H8765:I8765">_xlfn.XLOOKUP(C8765,drivers!$A$2:$A$858,drivers!$D$2:$E$858)</f>
        <v>Nigel</v>
      </c>
      <c r="I8765" t="str">
        <v>Mansell</v>
      </c>
      <c r="J8765" t="str">
        <f>_xlfn.XLOOKUP(B8765,races!$A$2:$A$1102,races!$E$2:$E$1102)</f>
        <v>Brazilian Grand Prix</v>
      </c>
    </row>
    <row r="8766" spans="1:10" x14ac:dyDescent="0.2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  <c r="H8766" t="str" cm="1">
        <f t="array" ref="H8766:I8766">_xlfn.XLOOKUP(C8766,drivers!$A$2:$A$858,drivers!$D$2:$E$858)</f>
        <v>Alessandro</v>
      </c>
      <c r="I8766" t="str">
        <v>Nannini</v>
      </c>
      <c r="J8766" t="str">
        <f>_xlfn.XLOOKUP(B8766,races!$A$2:$A$1102,races!$E$2:$E$1102)</f>
        <v>Brazilian Grand Prix</v>
      </c>
    </row>
    <row r="8767" spans="1:10" x14ac:dyDescent="0.2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  <c r="H8767" t="str" cm="1">
        <f t="array" ref="H8767:I8767">_xlfn.XLOOKUP(C8767,drivers!$A$2:$A$858,drivers!$D$2:$E$858)</f>
        <v>Riccardo</v>
      </c>
      <c r="I8767" t="str">
        <v>Patrese</v>
      </c>
      <c r="J8767" t="str">
        <f>_xlfn.XLOOKUP(B8767,races!$A$2:$A$1102,races!$E$2:$E$1102)</f>
        <v>Brazilian Grand Prix</v>
      </c>
    </row>
    <row r="8768" spans="1:10" x14ac:dyDescent="0.2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  <c r="H8768" t="str" cm="1">
        <f t="array" ref="H8768:I8768">_xlfn.XLOOKUP(C8768,drivers!$A$2:$A$858,drivers!$D$2:$E$858)</f>
        <v>Ivan</v>
      </c>
      <c r="I8768" t="str">
        <v>Capelli</v>
      </c>
      <c r="J8768" t="str">
        <f>_xlfn.XLOOKUP(B8768,races!$A$2:$A$1102,races!$E$2:$E$1102)</f>
        <v>Brazilian Grand Prix</v>
      </c>
    </row>
    <row r="8769" spans="1:10" x14ac:dyDescent="0.2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  <c r="H8769" t="str" cm="1">
        <f t="array" ref="H8769:I8769">_xlfn.XLOOKUP(C8769,drivers!$A$2:$A$858,drivers!$D$2:$E$858)</f>
        <v>Adrian</v>
      </c>
      <c r="I8769" t="str">
        <v>Campos</v>
      </c>
      <c r="J8769" t="str">
        <f>_xlfn.XLOOKUP(B8769,races!$A$2:$A$1102,races!$E$2:$E$1102)</f>
        <v>Brazilian Grand Prix</v>
      </c>
    </row>
    <row r="8770" spans="1:10" x14ac:dyDescent="0.2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  <c r="H8770" t="str" cm="1">
        <f t="array" ref="H8770:I8770">_xlfn.XLOOKUP(C8770,drivers!$A$2:$A$858,drivers!$D$2:$E$858)</f>
        <v>Mauricio</v>
      </c>
      <c r="I8770" t="str">
        <v>Gugelmin</v>
      </c>
      <c r="J8770" t="str">
        <f>_xlfn.XLOOKUP(B8770,races!$A$2:$A$1102,races!$E$2:$E$1102)</f>
        <v>Brazilian Grand Prix</v>
      </c>
    </row>
    <row r="8771" spans="1:10" x14ac:dyDescent="0.2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  <c r="H8771" t="str" cm="1">
        <f t="array" ref="H8771:I8771">_xlfn.XLOOKUP(C8771,drivers!$A$2:$A$858,drivers!$D$2:$E$858)</f>
        <v>Oscar</v>
      </c>
      <c r="I8771" t="str">
        <v>Larrauri</v>
      </c>
      <c r="J8771" t="str">
        <f>_xlfn.XLOOKUP(B8771,races!$A$2:$A$1102,races!$E$2:$E$1102)</f>
        <v>Brazilian Grand Prix</v>
      </c>
    </row>
    <row r="8772" spans="1:10" x14ac:dyDescent="0.2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  <c r="H8772" t="str" cm="1">
        <f t="array" ref="H8772:I8772">_xlfn.XLOOKUP(C8772,drivers!$A$2:$A$858,drivers!$D$2:$E$858)</f>
        <v>Julian</v>
      </c>
      <c r="I8772" t="str">
        <v>Bailey</v>
      </c>
      <c r="J8772" t="str">
        <f>_xlfn.XLOOKUP(B8772,races!$A$2:$A$1102,races!$E$2:$E$1102)</f>
        <v>Brazilian Grand Prix</v>
      </c>
    </row>
    <row r="8773" spans="1:10" x14ac:dyDescent="0.2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  <c r="H8773" t="str" cm="1">
        <f t="array" ref="H8773:I8773">_xlfn.XLOOKUP(C8773,drivers!$A$2:$A$858,drivers!$D$2:$E$858)</f>
        <v>Piercarlo</v>
      </c>
      <c r="I8773" t="str">
        <v>Ghinzani</v>
      </c>
      <c r="J8773" t="str">
        <f>_xlfn.XLOOKUP(B8773,races!$A$2:$A$1102,races!$E$2:$E$1102)</f>
        <v>Brazilian Grand Prix</v>
      </c>
    </row>
    <row r="8774" spans="1:10" x14ac:dyDescent="0.2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  <c r="H8774" t="str" cm="1">
        <f t="array" ref="H8774:I8774">_xlfn.XLOOKUP(C8774,drivers!$A$2:$A$858,drivers!$D$2:$E$858)</f>
        <v>Nicola</v>
      </c>
      <c r="I8774" t="str">
        <v>Larini</v>
      </c>
      <c r="J8774" t="str">
        <f>_xlfn.XLOOKUP(B8774,races!$A$2:$A$1102,races!$E$2:$E$1102)</f>
        <v>Brazilian Grand Prix</v>
      </c>
    </row>
    <row r="8775" spans="1:10" x14ac:dyDescent="0.2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  <c r="H8775" t="str" cm="1">
        <f t="array" ref="H8775:I8775">_xlfn.XLOOKUP(C8775,drivers!$A$2:$A$858,drivers!$D$2:$E$858)</f>
        <v>Bernd</v>
      </c>
      <c r="I8775" t="str">
        <v>Schneider</v>
      </c>
      <c r="J8775" t="str">
        <f>_xlfn.XLOOKUP(B8775,races!$A$2:$A$1102,races!$E$2:$E$1102)</f>
        <v>Brazilian Grand Prix</v>
      </c>
    </row>
    <row r="8776" spans="1:10" x14ac:dyDescent="0.2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  <c r="H8776" t="str" cm="1">
        <f t="array" ref="H8776:I8776">_xlfn.XLOOKUP(C8776,drivers!$A$2:$A$858,drivers!$D$2:$E$858)</f>
        <v>Alex</v>
      </c>
      <c r="I8776" t="str">
        <v>Caffi</v>
      </c>
      <c r="J8776" t="str">
        <f>_xlfn.XLOOKUP(B8776,races!$A$2:$A$1102,races!$E$2:$E$1102)</f>
        <v>Brazilian Grand Prix</v>
      </c>
    </row>
    <row r="8777" spans="1:10" x14ac:dyDescent="0.2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  <c r="H8777" t="str" cm="1">
        <f t="array" ref="H8777:I8777">_xlfn.XLOOKUP(C8777,drivers!$A$2:$A$858,drivers!$D$2:$E$858)</f>
        <v>Alain</v>
      </c>
      <c r="I8777" t="str">
        <v>Prost</v>
      </c>
      <c r="J8777" t="str">
        <f>_xlfn.XLOOKUP(B8777,races!$A$2:$A$1102,races!$E$2:$E$1102)</f>
        <v>San Marino Grand Prix</v>
      </c>
    </row>
    <row r="8778" spans="1:10" x14ac:dyDescent="0.2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  <c r="H8778" t="str" cm="1">
        <f t="array" ref="H8778:I8778">_xlfn.XLOOKUP(C8778,drivers!$A$2:$A$858,drivers!$D$2:$E$858)</f>
        <v>Gerhard</v>
      </c>
      <c r="I8778" t="str">
        <v>Berger</v>
      </c>
      <c r="J8778" t="str">
        <f>_xlfn.XLOOKUP(B8778,races!$A$2:$A$1102,races!$E$2:$E$1102)</f>
        <v>San Marino Grand Prix</v>
      </c>
    </row>
    <row r="8779" spans="1:10" x14ac:dyDescent="0.2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  <c r="H8779" t="str" cm="1">
        <f t="array" ref="H8779:I8779">_xlfn.XLOOKUP(C8779,drivers!$A$2:$A$858,drivers!$D$2:$E$858)</f>
        <v>Nelson</v>
      </c>
      <c r="I8779" t="str">
        <v>Piquet</v>
      </c>
      <c r="J8779" t="str">
        <f>_xlfn.XLOOKUP(B8779,races!$A$2:$A$1102,races!$E$2:$E$1102)</f>
        <v>San Marino Grand Prix</v>
      </c>
    </row>
    <row r="8780" spans="1:10" x14ac:dyDescent="0.2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  <c r="H8780" t="str" cm="1">
        <f t="array" ref="H8780:I8780">_xlfn.XLOOKUP(C8780,drivers!$A$2:$A$858,drivers!$D$2:$E$858)</f>
        <v>Derek</v>
      </c>
      <c r="I8780" t="str">
        <v>Warwick</v>
      </c>
      <c r="J8780" t="str">
        <f>_xlfn.XLOOKUP(B8780,races!$A$2:$A$1102,races!$E$2:$E$1102)</f>
        <v>San Marino Grand Prix</v>
      </c>
    </row>
    <row r="8781" spans="1:10" x14ac:dyDescent="0.2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  <c r="H8781" t="str" cm="1">
        <f t="array" ref="H8781:I8781">_xlfn.XLOOKUP(C8781,drivers!$A$2:$A$858,drivers!$D$2:$E$858)</f>
        <v>Michele</v>
      </c>
      <c r="I8781" t="str">
        <v>Alboreto</v>
      </c>
      <c r="J8781" t="str">
        <f>_xlfn.XLOOKUP(B8781,races!$A$2:$A$1102,races!$E$2:$E$1102)</f>
        <v>San Marino Grand Prix</v>
      </c>
    </row>
    <row r="8782" spans="1:10" x14ac:dyDescent="0.2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  <c r="H8782" t="str" cm="1">
        <f t="array" ref="H8782:I8782">_xlfn.XLOOKUP(C8782,drivers!$A$2:$A$858,drivers!$D$2:$E$858)</f>
        <v>Satoru</v>
      </c>
      <c r="I8782" t="str">
        <v>Nakajima</v>
      </c>
      <c r="J8782" t="str">
        <f>_xlfn.XLOOKUP(B8782,races!$A$2:$A$1102,races!$E$2:$E$1102)</f>
        <v>San Marino Grand Prix</v>
      </c>
    </row>
    <row r="8783" spans="1:10" x14ac:dyDescent="0.2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  <c r="H8783" t="str" cm="1">
        <f t="array" ref="H8783:I8783">_xlfn.XLOOKUP(C8783,drivers!$A$2:$A$858,drivers!$D$2:$E$858)</f>
        <v>Thierry</v>
      </c>
      <c r="I8783" t="str">
        <v>Boutsen</v>
      </c>
      <c r="J8783" t="str">
        <f>_xlfn.XLOOKUP(B8783,races!$A$2:$A$1102,races!$E$2:$E$1102)</f>
        <v>San Marino Grand Prix</v>
      </c>
    </row>
    <row r="8784" spans="1:10" x14ac:dyDescent="0.2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  <c r="H8784" t="str" cm="1">
        <f t="array" ref="H8784:I8784">_xlfn.XLOOKUP(C8784,drivers!$A$2:$A$858,drivers!$D$2:$E$858)</f>
        <v>Eddie</v>
      </c>
      <c r="I8784" t="str">
        <v>Cheever</v>
      </c>
      <c r="J8784" t="str">
        <f>_xlfn.XLOOKUP(B8784,races!$A$2:$A$1102,races!$E$2:$E$1102)</f>
        <v>San Marino Grand Prix</v>
      </c>
    </row>
    <row r="8785" spans="1:10" x14ac:dyDescent="0.2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  <c r="H8785" t="str" cm="1">
        <f t="array" ref="H8785:I8785">_xlfn.XLOOKUP(C8785,drivers!$A$2:$A$858,drivers!$D$2:$E$858)</f>
        <v>Stefan</v>
      </c>
      <c r="I8785" t="str">
        <v>Johansson</v>
      </c>
      <c r="J8785" t="str">
        <f>_xlfn.XLOOKUP(B8785,races!$A$2:$A$1102,races!$E$2:$E$1102)</f>
        <v>San Marino Grand Prix</v>
      </c>
    </row>
    <row r="8786" spans="1:10" x14ac:dyDescent="0.2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  <c r="H8786" t="str" cm="1">
        <f t="array" ref="H8786:I8786">_xlfn.XLOOKUP(C8786,drivers!$A$2:$A$858,drivers!$D$2:$E$858)</f>
        <v>Andrea</v>
      </c>
      <c r="I8786" t="str">
        <v>de Cesaris</v>
      </c>
      <c r="J8786" t="str">
        <f>_xlfn.XLOOKUP(B8786,races!$A$2:$A$1102,races!$E$2:$E$1102)</f>
        <v>San Marino Grand Prix</v>
      </c>
    </row>
    <row r="8787" spans="1:10" x14ac:dyDescent="0.2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  <c r="H8787" t="str" cm="1">
        <f t="array" ref="H8787:I8787">_xlfn.XLOOKUP(C8787,drivers!$A$2:$A$858,drivers!$D$2:$E$858)</f>
        <v>Jonathan</v>
      </c>
      <c r="I8787" t="str">
        <v>Palmer</v>
      </c>
      <c r="J8787" t="str">
        <f>_xlfn.XLOOKUP(B8787,races!$A$2:$A$1102,races!$E$2:$E$1102)</f>
        <v>San Marino Grand Prix</v>
      </c>
    </row>
    <row r="8788" spans="1:10" x14ac:dyDescent="0.2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  <c r="H8788" t="str" cm="1">
        <f t="array" ref="H8788:I8788">_xlfn.XLOOKUP(C8788,drivers!$A$2:$A$858,drivers!$D$2:$E$858)</f>
        <v>Luis</v>
      </c>
      <c r="I8788" t="str">
        <v>Perez-Sala</v>
      </c>
      <c r="J8788" t="str">
        <f>_xlfn.XLOOKUP(B8788,races!$A$2:$A$1102,races!$E$2:$E$1102)</f>
        <v>San Marino Grand Prix</v>
      </c>
    </row>
    <row r="8789" spans="1:10" x14ac:dyDescent="0.2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  <c r="H8789" t="str" cm="1">
        <f t="array" ref="H8789:I8789">_xlfn.XLOOKUP(C8789,drivers!$A$2:$A$858,drivers!$D$2:$E$858)</f>
        <v>Philippe</v>
      </c>
      <c r="I8789" t="str">
        <v>Alliot</v>
      </c>
      <c r="J8789" t="str">
        <f>_xlfn.XLOOKUP(B8789,races!$A$2:$A$1102,races!$E$2:$E$1102)</f>
        <v>San Marino Grand Prix</v>
      </c>
    </row>
    <row r="8790" spans="1:10" x14ac:dyDescent="0.2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  <c r="H8790" t="str" cm="1">
        <f t="array" ref="H8790:I8790">_xlfn.XLOOKUP(C8790,drivers!$A$2:$A$858,drivers!$D$2:$E$858)</f>
        <v>Gabriele</v>
      </c>
      <c r="I8790" t="str">
        <v>Tarquini</v>
      </c>
      <c r="J8790" t="str">
        <f>_xlfn.XLOOKUP(B8790,races!$A$2:$A$1102,races!$E$2:$E$1102)</f>
        <v>San Marino Grand Prix</v>
      </c>
    </row>
    <row r="8791" spans="1:10" x14ac:dyDescent="0.2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  <c r="H8791" t="str" cm="1">
        <f t="array" ref="H8791:I8791">_xlfn.XLOOKUP(C8791,drivers!$A$2:$A$858,drivers!$D$2:$E$858)</f>
        <v>Philippe</v>
      </c>
      <c r="I8791" t="str">
        <v>Streiff</v>
      </c>
      <c r="J8791" t="str">
        <f>_xlfn.XLOOKUP(B8791,races!$A$2:$A$1102,races!$E$2:$E$1102)</f>
        <v>San Marino Grand Prix</v>
      </c>
    </row>
    <row r="8792" spans="1:10" x14ac:dyDescent="0.2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  <c r="H8792" t="str" cm="1">
        <f t="array" ref="H8792:I8792">_xlfn.XLOOKUP(C8792,drivers!$A$2:$A$858,drivers!$D$2:$E$858)</f>
        <v>Yannick</v>
      </c>
      <c r="I8792" t="str">
        <v>Dalmas</v>
      </c>
      <c r="J8792" t="str">
        <f>_xlfn.XLOOKUP(B8792,races!$A$2:$A$1102,races!$E$2:$E$1102)</f>
        <v>San Marino Grand Prix</v>
      </c>
    </row>
    <row r="8793" spans="1:10" x14ac:dyDescent="0.2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  <c r="H8793" t="str" cm="1">
        <f t="array" ref="H8793:I8793">_xlfn.XLOOKUP(C8793,drivers!$A$2:$A$858,drivers!$D$2:$E$858)</f>
        <v>Rene</v>
      </c>
      <c r="I8793" t="str">
        <v>Arnoux</v>
      </c>
      <c r="J8793" t="str">
        <f>_xlfn.XLOOKUP(B8793,races!$A$2:$A$1102,races!$E$2:$E$1102)</f>
        <v>San Marino Grand Prix</v>
      </c>
    </row>
    <row r="8794" spans="1:10" x14ac:dyDescent="0.2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  <c r="H8794" t="str" cm="1">
        <f t="array" ref="H8794:I8794">_xlfn.XLOOKUP(C8794,drivers!$A$2:$A$858,drivers!$D$2:$E$858)</f>
        <v>Stefano</v>
      </c>
      <c r="I8794" t="str">
        <v>Modena</v>
      </c>
      <c r="J8794" t="str">
        <f>_xlfn.XLOOKUP(B8794,races!$A$2:$A$1102,races!$E$2:$E$1102)</f>
        <v>San Marino Grand Prix</v>
      </c>
    </row>
    <row r="8795" spans="1:10" x14ac:dyDescent="0.2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  <c r="H8795" t="str" cm="1">
        <f t="array" ref="H8795:I8795">_xlfn.XLOOKUP(C8795,drivers!$A$2:$A$858,drivers!$D$2:$E$858)</f>
        <v>Nigel</v>
      </c>
      <c r="I8795" t="str">
        <v>Mansell</v>
      </c>
      <c r="J8795" t="str">
        <f>_xlfn.XLOOKUP(B8795,races!$A$2:$A$1102,races!$E$2:$E$1102)</f>
        <v>San Marino Grand Prix</v>
      </c>
    </row>
    <row r="8796" spans="1:10" x14ac:dyDescent="0.2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  <c r="H8796" t="str" cm="1">
        <f t="array" ref="H8796:I8796">_xlfn.XLOOKUP(C8796,drivers!$A$2:$A$858,drivers!$D$2:$E$858)</f>
        <v>Alessandro</v>
      </c>
      <c r="I8796" t="str">
        <v>Nannini</v>
      </c>
      <c r="J8796" t="str">
        <f>_xlfn.XLOOKUP(B8796,races!$A$2:$A$1102,races!$E$2:$E$1102)</f>
        <v>San Marino Grand Prix</v>
      </c>
    </row>
    <row r="8797" spans="1:10" x14ac:dyDescent="0.2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  <c r="H8797" t="str" cm="1">
        <f t="array" ref="H8797:I8797">_xlfn.XLOOKUP(C8797,drivers!$A$2:$A$858,drivers!$D$2:$E$858)</f>
        <v>Riccardo</v>
      </c>
      <c r="I8797" t="str">
        <v>Patrese</v>
      </c>
      <c r="J8797" t="str">
        <f>_xlfn.XLOOKUP(B8797,races!$A$2:$A$1102,races!$E$2:$E$1102)</f>
        <v>San Marino Grand Prix</v>
      </c>
    </row>
    <row r="8798" spans="1:10" x14ac:dyDescent="0.2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  <c r="H8798" t="str" cm="1">
        <f t="array" ref="H8798:I8798">_xlfn.XLOOKUP(C8798,drivers!$A$2:$A$858,drivers!$D$2:$E$858)</f>
        <v>Ivan</v>
      </c>
      <c r="I8798" t="str">
        <v>Capelli</v>
      </c>
      <c r="J8798" t="str">
        <f>_xlfn.XLOOKUP(B8798,races!$A$2:$A$1102,races!$E$2:$E$1102)</f>
        <v>San Marino Grand Prix</v>
      </c>
    </row>
    <row r="8799" spans="1:10" x14ac:dyDescent="0.2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  <c r="H8799" t="str" cm="1">
        <f t="array" ref="H8799:I8799">_xlfn.XLOOKUP(C8799,drivers!$A$2:$A$858,drivers!$D$2:$E$858)</f>
        <v>Adrian</v>
      </c>
      <c r="I8799" t="str">
        <v>Campos</v>
      </c>
      <c r="J8799" t="str">
        <f>_xlfn.XLOOKUP(B8799,races!$A$2:$A$1102,races!$E$2:$E$1102)</f>
        <v>San Marino Grand Prix</v>
      </c>
    </row>
    <row r="8800" spans="1:10" x14ac:dyDescent="0.2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  <c r="H8800" t="str" cm="1">
        <f t="array" ref="H8800:I8800">_xlfn.XLOOKUP(C8800,drivers!$A$2:$A$858,drivers!$D$2:$E$858)</f>
        <v>Mauricio</v>
      </c>
      <c r="I8800" t="str">
        <v>Gugelmin</v>
      </c>
      <c r="J8800" t="str">
        <f>_xlfn.XLOOKUP(B8800,races!$A$2:$A$1102,races!$E$2:$E$1102)</f>
        <v>San Marino Grand Prix</v>
      </c>
    </row>
    <row r="8801" spans="1:10" x14ac:dyDescent="0.2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  <c r="H8801" t="str" cm="1">
        <f t="array" ref="H8801:I8801">_xlfn.XLOOKUP(C8801,drivers!$A$2:$A$858,drivers!$D$2:$E$858)</f>
        <v>Oscar</v>
      </c>
      <c r="I8801" t="str">
        <v>Larrauri</v>
      </c>
      <c r="J8801" t="str">
        <f>_xlfn.XLOOKUP(B8801,races!$A$2:$A$1102,races!$E$2:$E$1102)</f>
        <v>San Marino Grand Prix</v>
      </c>
    </row>
    <row r="8802" spans="1:10" x14ac:dyDescent="0.2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  <c r="H8802" t="str" cm="1">
        <f t="array" ref="H8802:I8802">_xlfn.XLOOKUP(C8802,drivers!$A$2:$A$858,drivers!$D$2:$E$858)</f>
        <v>Julian</v>
      </c>
      <c r="I8802" t="str">
        <v>Bailey</v>
      </c>
      <c r="J8802" t="str">
        <f>_xlfn.XLOOKUP(B8802,races!$A$2:$A$1102,races!$E$2:$E$1102)</f>
        <v>San Marino Grand Prix</v>
      </c>
    </row>
    <row r="8803" spans="1:10" x14ac:dyDescent="0.2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  <c r="H8803" t="str" cm="1">
        <f t="array" ref="H8803:I8803">_xlfn.XLOOKUP(C8803,drivers!$A$2:$A$858,drivers!$D$2:$E$858)</f>
        <v>Piercarlo</v>
      </c>
      <c r="I8803" t="str">
        <v>Ghinzani</v>
      </c>
      <c r="J8803" t="str">
        <f>_xlfn.XLOOKUP(B8803,races!$A$2:$A$1102,races!$E$2:$E$1102)</f>
        <v>San Marino Grand Prix</v>
      </c>
    </row>
    <row r="8804" spans="1:10" x14ac:dyDescent="0.2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  <c r="H8804" t="str" cm="1">
        <f t="array" ref="H8804:I8804">_xlfn.XLOOKUP(C8804,drivers!$A$2:$A$858,drivers!$D$2:$E$858)</f>
        <v>Nicola</v>
      </c>
      <c r="I8804" t="str">
        <v>Larini</v>
      </c>
      <c r="J8804" t="str">
        <f>_xlfn.XLOOKUP(B8804,races!$A$2:$A$1102,races!$E$2:$E$1102)</f>
        <v>San Marino Grand Prix</v>
      </c>
    </row>
    <row r="8805" spans="1:10" x14ac:dyDescent="0.2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  <c r="H8805" t="str" cm="1">
        <f t="array" ref="H8805:I8805">_xlfn.XLOOKUP(C8805,drivers!$A$2:$A$858,drivers!$D$2:$E$858)</f>
        <v>Bernd</v>
      </c>
      <c r="I8805" t="str">
        <v>Schneider</v>
      </c>
      <c r="J8805" t="str">
        <f>_xlfn.XLOOKUP(B8805,races!$A$2:$A$1102,races!$E$2:$E$1102)</f>
        <v>San Marino Grand Prix</v>
      </c>
    </row>
    <row r="8806" spans="1:10" x14ac:dyDescent="0.2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  <c r="H8806" t="str" cm="1">
        <f t="array" ref="H8806:I8806">_xlfn.XLOOKUP(C8806,drivers!$A$2:$A$858,drivers!$D$2:$E$858)</f>
        <v>Alex</v>
      </c>
      <c r="I8806" t="str">
        <v>Caffi</v>
      </c>
      <c r="J8806" t="str">
        <f>_xlfn.XLOOKUP(B8806,races!$A$2:$A$1102,races!$E$2:$E$1102)</f>
        <v>San Marino Grand Prix</v>
      </c>
    </row>
    <row r="8807" spans="1:10" x14ac:dyDescent="0.2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  <c r="H8807" t="str" cm="1">
        <f t="array" ref="H8807:I8807">_xlfn.XLOOKUP(C8807,drivers!$A$2:$A$858,drivers!$D$2:$E$858)</f>
        <v>Ayrton</v>
      </c>
      <c r="I8807" t="str">
        <v>Senna</v>
      </c>
      <c r="J8807" t="str">
        <f>_xlfn.XLOOKUP(B8807,races!$A$2:$A$1102,races!$E$2:$E$1102)</f>
        <v>San Marino Grand Prix</v>
      </c>
    </row>
    <row r="8808" spans="1:10" x14ac:dyDescent="0.2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  <c r="H8808" t="str" cm="1">
        <f t="array" ref="H8808:I8808">_xlfn.XLOOKUP(C8808,drivers!$A$2:$A$858,drivers!$D$2:$E$858)</f>
        <v>Alain</v>
      </c>
      <c r="I8808" t="str">
        <v>Prost</v>
      </c>
      <c r="J8808" t="str">
        <f>_xlfn.XLOOKUP(B8808,races!$A$2:$A$1102,races!$E$2:$E$1102)</f>
        <v>Monaco Grand Prix</v>
      </c>
    </row>
    <row r="8809" spans="1:10" x14ac:dyDescent="0.2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  <c r="H8809" t="str" cm="1">
        <f t="array" ref="H8809:I8809">_xlfn.XLOOKUP(C8809,drivers!$A$2:$A$858,drivers!$D$2:$E$858)</f>
        <v>Gerhard</v>
      </c>
      <c r="I8809" t="str">
        <v>Berger</v>
      </c>
      <c r="J8809" t="str">
        <f>_xlfn.XLOOKUP(B8809,races!$A$2:$A$1102,races!$E$2:$E$1102)</f>
        <v>Monaco Grand Prix</v>
      </c>
    </row>
    <row r="8810" spans="1:10" x14ac:dyDescent="0.2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  <c r="H8810" t="str" cm="1">
        <f t="array" ref="H8810:I8810">_xlfn.XLOOKUP(C8810,drivers!$A$2:$A$858,drivers!$D$2:$E$858)</f>
        <v>Nelson</v>
      </c>
      <c r="I8810" t="str">
        <v>Piquet</v>
      </c>
      <c r="J8810" t="str">
        <f>_xlfn.XLOOKUP(B8810,races!$A$2:$A$1102,races!$E$2:$E$1102)</f>
        <v>Monaco Grand Prix</v>
      </c>
    </row>
    <row r="8811" spans="1:10" x14ac:dyDescent="0.2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  <c r="H8811" t="str" cm="1">
        <f t="array" ref="H8811:I8811">_xlfn.XLOOKUP(C8811,drivers!$A$2:$A$858,drivers!$D$2:$E$858)</f>
        <v>Derek</v>
      </c>
      <c r="I8811" t="str">
        <v>Warwick</v>
      </c>
      <c r="J8811" t="str">
        <f>_xlfn.XLOOKUP(B8811,races!$A$2:$A$1102,races!$E$2:$E$1102)</f>
        <v>Monaco Grand Prix</v>
      </c>
    </row>
    <row r="8812" spans="1:10" x14ac:dyDescent="0.2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  <c r="H8812" t="str" cm="1">
        <f t="array" ref="H8812:I8812">_xlfn.XLOOKUP(C8812,drivers!$A$2:$A$858,drivers!$D$2:$E$858)</f>
        <v>Michele</v>
      </c>
      <c r="I8812" t="str">
        <v>Alboreto</v>
      </c>
      <c r="J8812" t="str">
        <f>_xlfn.XLOOKUP(B8812,races!$A$2:$A$1102,races!$E$2:$E$1102)</f>
        <v>Monaco Grand Prix</v>
      </c>
    </row>
    <row r="8813" spans="1:10" x14ac:dyDescent="0.2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  <c r="H8813" t="str" cm="1">
        <f t="array" ref="H8813:I8813">_xlfn.XLOOKUP(C8813,drivers!$A$2:$A$858,drivers!$D$2:$E$858)</f>
        <v>Satoru</v>
      </c>
      <c r="I8813" t="str">
        <v>Nakajima</v>
      </c>
      <c r="J8813" t="str">
        <f>_xlfn.XLOOKUP(B8813,races!$A$2:$A$1102,races!$E$2:$E$1102)</f>
        <v>Monaco Grand Prix</v>
      </c>
    </row>
    <row r="8814" spans="1:10" x14ac:dyDescent="0.2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  <c r="H8814" t="str" cm="1">
        <f t="array" ref="H8814:I8814">_xlfn.XLOOKUP(C8814,drivers!$A$2:$A$858,drivers!$D$2:$E$858)</f>
        <v>Thierry</v>
      </c>
      <c r="I8814" t="str">
        <v>Boutsen</v>
      </c>
      <c r="J8814" t="str">
        <f>_xlfn.XLOOKUP(B8814,races!$A$2:$A$1102,races!$E$2:$E$1102)</f>
        <v>Monaco Grand Prix</v>
      </c>
    </row>
    <row r="8815" spans="1:10" x14ac:dyDescent="0.2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  <c r="H8815" t="str" cm="1">
        <f t="array" ref="H8815:I8815">_xlfn.XLOOKUP(C8815,drivers!$A$2:$A$858,drivers!$D$2:$E$858)</f>
        <v>Eddie</v>
      </c>
      <c r="I8815" t="str">
        <v>Cheever</v>
      </c>
      <c r="J8815" t="str">
        <f>_xlfn.XLOOKUP(B8815,races!$A$2:$A$1102,races!$E$2:$E$1102)</f>
        <v>Monaco Grand Prix</v>
      </c>
    </row>
    <row r="8816" spans="1:10" x14ac:dyDescent="0.2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  <c r="H8816" t="str" cm="1">
        <f t="array" ref="H8816:I8816">_xlfn.XLOOKUP(C8816,drivers!$A$2:$A$858,drivers!$D$2:$E$858)</f>
        <v>Stefan</v>
      </c>
      <c r="I8816" t="str">
        <v>Johansson</v>
      </c>
      <c r="J8816" t="str">
        <f>_xlfn.XLOOKUP(B8816,races!$A$2:$A$1102,races!$E$2:$E$1102)</f>
        <v>Monaco Grand Prix</v>
      </c>
    </row>
    <row r="8817" spans="1:10" x14ac:dyDescent="0.2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  <c r="H8817" t="str" cm="1">
        <f t="array" ref="H8817:I8817">_xlfn.XLOOKUP(C8817,drivers!$A$2:$A$858,drivers!$D$2:$E$858)</f>
        <v>Andrea</v>
      </c>
      <c r="I8817" t="str">
        <v>de Cesaris</v>
      </c>
      <c r="J8817" t="str">
        <f>_xlfn.XLOOKUP(B8817,races!$A$2:$A$1102,races!$E$2:$E$1102)</f>
        <v>Monaco Grand Prix</v>
      </c>
    </row>
    <row r="8818" spans="1:10" x14ac:dyDescent="0.2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  <c r="H8818" t="str" cm="1">
        <f t="array" ref="H8818:I8818">_xlfn.XLOOKUP(C8818,drivers!$A$2:$A$858,drivers!$D$2:$E$858)</f>
        <v>Jonathan</v>
      </c>
      <c r="I8818" t="str">
        <v>Palmer</v>
      </c>
      <c r="J8818" t="str">
        <f>_xlfn.XLOOKUP(B8818,races!$A$2:$A$1102,races!$E$2:$E$1102)</f>
        <v>Monaco Grand Prix</v>
      </c>
    </row>
    <row r="8819" spans="1:10" x14ac:dyDescent="0.2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  <c r="H8819" t="str" cm="1">
        <f t="array" ref="H8819:I8819">_xlfn.XLOOKUP(C8819,drivers!$A$2:$A$858,drivers!$D$2:$E$858)</f>
        <v>Luis</v>
      </c>
      <c r="I8819" t="str">
        <v>Perez-Sala</v>
      </c>
      <c r="J8819" t="str">
        <f>_xlfn.XLOOKUP(B8819,races!$A$2:$A$1102,races!$E$2:$E$1102)</f>
        <v>Monaco Grand Prix</v>
      </c>
    </row>
    <row r="8820" spans="1:10" x14ac:dyDescent="0.2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  <c r="H8820" t="str" cm="1">
        <f t="array" ref="H8820:I8820">_xlfn.XLOOKUP(C8820,drivers!$A$2:$A$858,drivers!$D$2:$E$858)</f>
        <v>Philippe</v>
      </c>
      <c r="I8820" t="str">
        <v>Alliot</v>
      </c>
      <c r="J8820" t="str">
        <f>_xlfn.XLOOKUP(B8820,races!$A$2:$A$1102,races!$E$2:$E$1102)</f>
        <v>Monaco Grand Prix</v>
      </c>
    </row>
    <row r="8821" spans="1:10" x14ac:dyDescent="0.2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  <c r="H8821" t="str" cm="1">
        <f t="array" ref="H8821:I8821">_xlfn.XLOOKUP(C8821,drivers!$A$2:$A$858,drivers!$D$2:$E$858)</f>
        <v>Gabriele</v>
      </c>
      <c r="I8821" t="str">
        <v>Tarquini</v>
      </c>
      <c r="J8821" t="str">
        <f>_xlfn.XLOOKUP(B8821,races!$A$2:$A$1102,races!$E$2:$E$1102)</f>
        <v>Monaco Grand Prix</v>
      </c>
    </row>
    <row r="8822" spans="1:10" x14ac:dyDescent="0.2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  <c r="H8822" t="str" cm="1">
        <f t="array" ref="H8822:I8822">_xlfn.XLOOKUP(C8822,drivers!$A$2:$A$858,drivers!$D$2:$E$858)</f>
        <v>Philippe</v>
      </c>
      <c r="I8822" t="str">
        <v>Streiff</v>
      </c>
      <c r="J8822" t="str">
        <f>_xlfn.XLOOKUP(B8822,races!$A$2:$A$1102,races!$E$2:$E$1102)</f>
        <v>Monaco Grand Prix</v>
      </c>
    </row>
    <row r="8823" spans="1:10" x14ac:dyDescent="0.2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  <c r="H8823" t="str" cm="1">
        <f t="array" ref="H8823:I8823">_xlfn.XLOOKUP(C8823,drivers!$A$2:$A$858,drivers!$D$2:$E$858)</f>
        <v>Yannick</v>
      </c>
      <c r="I8823" t="str">
        <v>Dalmas</v>
      </c>
      <c r="J8823" t="str">
        <f>_xlfn.XLOOKUP(B8823,races!$A$2:$A$1102,races!$E$2:$E$1102)</f>
        <v>Monaco Grand Prix</v>
      </c>
    </row>
    <row r="8824" spans="1:10" x14ac:dyDescent="0.2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  <c r="H8824" t="str" cm="1">
        <f t="array" ref="H8824:I8824">_xlfn.XLOOKUP(C8824,drivers!$A$2:$A$858,drivers!$D$2:$E$858)</f>
        <v>Rene</v>
      </c>
      <c r="I8824" t="str">
        <v>Arnoux</v>
      </c>
      <c r="J8824" t="str">
        <f>_xlfn.XLOOKUP(B8824,races!$A$2:$A$1102,races!$E$2:$E$1102)</f>
        <v>Monaco Grand Prix</v>
      </c>
    </row>
    <row r="8825" spans="1:10" x14ac:dyDescent="0.2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  <c r="H8825" t="str" cm="1">
        <f t="array" ref="H8825:I8825">_xlfn.XLOOKUP(C8825,drivers!$A$2:$A$858,drivers!$D$2:$E$858)</f>
        <v>Stefano</v>
      </c>
      <c r="I8825" t="str">
        <v>Modena</v>
      </c>
      <c r="J8825" t="str">
        <f>_xlfn.XLOOKUP(B8825,races!$A$2:$A$1102,races!$E$2:$E$1102)</f>
        <v>Monaco Grand Prix</v>
      </c>
    </row>
    <row r="8826" spans="1:10" x14ac:dyDescent="0.2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  <c r="H8826" t="str" cm="1">
        <f t="array" ref="H8826:I8826">_xlfn.XLOOKUP(C8826,drivers!$A$2:$A$858,drivers!$D$2:$E$858)</f>
        <v>Nigel</v>
      </c>
      <c r="I8826" t="str">
        <v>Mansell</v>
      </c>
      <c r="J8826" t="str">
        <f>_xlfn.XLOOKUP(B8826,races!$A$2:$A$1102,races!$E$2:$E$1102)</f>
        <v>Monaco Grand Prix</v>
      </c>
    </row>
    <row r="8827" spans="1:10" x14ac:dyDescent="0.2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  <c r="H8827" t="str" cm="1">
        <f t="array" ref="H8827:I8827">_xlfn.XLOOKUP(C8827,drivers!$A$2:$A$858,drivers!$D$2:$E$858)</f>
        <v>Alessandro</v>
      </c>
      <c r="I8827" t="str">
        <v>Nannini</v>
      </c>
      <c r="J8827" t="str">
        <f>_xlfn.XLOOKUP(B8827,races!$A$2:$A$1102,races!$E$2:$E$1102)</f>
        <v>Monaco Grand Prix</v>
      </c>
    </row>
    <row r="8828" spans="1:10" x14ac:dyDescent="0.2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  <c r="H8828" t="str" cm="1">
        <f t="array" ref="H8828:I8828">_xlfn.XLOOKUP(C8828,drivers!$A$2:$A$858,drivers!$D$2:$E$858)</f>
        <v>Riccardo</v>
      </c>
      <c r="I8828" t="str">
        <v>Patrese</v>
      </c>
      <c r="J8828" t="str">
        <f>_xlfn.XLOOKUP(B8828,races!$A$2:$A$1102,races!$E$2:$E$1102)</f>
        <v>Monaco Grand Prix</v>
      </c>
    </row>
    <row r="8829" spans="1:10" x14ac:dyDescent="0.2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  <c r="H8829" t="str" cm="1">
        <f t="array" ref="H8829:I8829">_xlfn.XLOOKUP(C8829,drivers!$A$2:$A$858,drivers!$D$2:$E$858)</f>
        <v>Ivan</v>
      </c>
      <c r="I8829" t="str">
        <v>Capelli</v>
      </c>
      <c r="J8829" t="str">
        <f>_xlfn.XLOOKUP(B8829,races!$A$2:$A$1102,races!$E$2:$E$1102)</f>
        <v>Monaco Grand Prix</v>
      </c>
    </row>
    <row r="8830" spans="1:10" x14ac:dyDescent="0.2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  <c r="H8830" t="str" cm="1">
        <f t="array" ref="H8830:I8830">_xlfn.XLOOKUP(C8830,drivers!$A$2:$A$858,drivers!$D$2:$E$858)</f>
        <v>Adrian</v>
      </c>
      <c r="I8830" t="str">
        <v>Campos</v>
      </c>
      <c r="J8830" t="str">
        <f>_xlfn.XLOOKUP(B8830,races!$A$2:$A$1102,races!$E$2:$E$1102)</f>
        <v>Monaco Grand Prix</v>
      </c>
    </row>
    <row r="8831" spans="1:10" x14ac:dyDescent="0.2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  <c r="H8831" t="str" cm="1">
        <f t="array" ref="H8831:I8831">_xlfn.XLOOKUP(C8831,drivers!$A$2:$A$858,drivers!$D$2:$E$858)</f>
        <v>Mauricio</v>
      </c>
      <c r="I8831" t="str">
        <v>Gugelmin</v>
      </c>
      <c r="J8831" t="str">
        <f>_xlfn.XLOOKUP(B8831,races!$A$2:$A$1102,races!$E$2:$E$1102)</f>
        <v>Monaco Grand Prix</v>
      </c>
    </row>
    <row r="8832" spans="1:10" x14ac:dyDescent="0.2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  <c r="H8832" t="str" cm="1">
        <f t="array" ref="H8832:I8832">_xlfn.XLOOKUP(C8832,drivers!$A$2:$A$858,drivers!$D$2:$E$858)</f>
        <v>Oscar</v>
      </c>
      <c r="I8832" t="str">
        <v>Larrauri</v>
      </c>
      <c r="J8832" t="str">
        <f>_xlfn.XLOOKUP(B8832,races!$A$2:$A$1102,races!$E$2:$E$1102)</f>
        <v>Monaco Grand Prix</v>
      </c>
    </row>
    <row r="8833" spans="1:10" x14ac:dyDescent="0.2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  <c r="H8833" t="str" cm="1">
        <f t="array" ref="H8833:I8833">_xlfn.XLOOKUP(C8833,drivers!$A$2:$A$858,drivers!$D$2:$E$858)</f>
        <v>Julian</v>
      </c>
      <c r="I8833" t="str">
        <v>Bailey</v>
      </c>
      <c r="J8833" t="str">
        <f>_xlfn.XLOOKUP(B8833,races!$A$2:$A$1102,races!$E$2:$E$1102)</f>
        <v>Monaco Grand Prix</v>
      </c>
    </row>
    <row r="8834" spans="1:10" x14ac:dyDescent="0.2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  <c r="H8834" t="str" cm="1">
        <f t="array" ref="H8834:I8834">_xlfn.XLOOKUP(C8834,drivers!$A$2:$A$858,drivers!$D$2:$E$858)</f>
        <v>Piercarlo</v>
      </c>
      <c r="I8834" t="str">
        <v>Ghinzani</v>
      </c>
      <c r="J8834" t="str">
        <f>_xlfn.XLOOKUP(B8834,races!$A$2:$A$1102,races!$E$2:$E$1102)</f>
        <v>Monaco Grand Prix</v>
      </c>
    </row>
    <row r="8835" spans="1:10" x14ac:dyDescent="0.2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  <c r="H8835" t="str" cm="1">
        <f t="array" ref="H8835:I8835">_xlfn.XLOOKUP(C8835,drivers!$A$2:$A$858,drivers!$D$2:$E$858)</f>
        <v>Nicola</v>
      </c>
      <c r="I8835" t="str">
        <v>Larini</v>
      </c>
      <c r="J8835" t="str">
        <f>_xlfn.XLOOKUP(B8835,races!$A$2:$A$1102,races!$E$2:$E$1102)</f>
        <v>Monaco Grand Prix</v>
      </c>
    </row>
    <row r="8836" spans="1:10" x14ac:dyDescent="0.2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  <c r="H8836" t="str" cm="1">
        <f t="array" ref="H8836:I8836">_xlfn.XLOOKUP(C8836,drivers!$A$2:$A$858,drivers!$D$2:$E$858)</f>
        <v>Bernd</v>
      </c>
      <c r="I8836" t="str">
        <v>Schneider</v>
      </c>
      <c r="J8836" t="str">
        <f>_xlfn.XLOOKUP(B8836,races!$A$2:$A$1102,races!$E$2:$E$1102)</f>
        <v>Monaco Grand Prix</v>
      </c>
    </row>
    <row r="8837" spans="1:10" x14ac:dyDescent="0.2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  <c r="H8837" t="str" cm="1">
        <f t="array" ref="H8837:I8837">_xlfn.XLOOKUP(C8837,drivers!$A$2:$A$858,drivers!$D$2:$E$858)</f>
        <v>Alex</v>
      </c>
      <c r="I8837" t="str">
        <v>Caffi</v>
      </c>
      <c r="J8837" t="str">
        <f>_xlfn.XLOOKUP(B8837,races!$A$2:$A$1102,races!$E$2:$E$1102)</f>
        <v>Monaco Grand Prix</v>
      </c>
    </row>
    <row r="8838" spans="1:10" x14ac:dyDescent="0.2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  <c r="H8838" t="str" cm="1">
        <f t="array" ref="H8838:I8838">_xlfn.XLOOKUP(C8838,drivers!$A$2:$A$858,drivers!$D$2:$E$858)</f>
        <v>Ayrton</v>
      </c>
      <c r="I8838" t="str">
        <v>Senna</v>
      </c>
      <c r="J8838" t="str">
        <f>_xlfn.XLOOKUP(B8838,races!$A$2:$A$1102,races!$E$2:$E$1102)</f>
        <v>Monaco Grand Prix</v>
      </c>
    </row>
    <row r="8839" spans="1:10" x14ac:dyDescent="0.2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  <c r="H8839" t="str" cm="1">
        <f t="array" ref="H8839:I8839">_xlfn.XLOOKUP(C8839,drivers!$A$2:$A$858,drivers!$D$2:$E$858)</f>
        <v>Alain</v>
      </c>
      <c r="I8839" t="str">
        <v>Prost</v>
      </c>
      <c r="J8839" t="str">
        <f>_xlfn.XLOOKUP(B8839,races!$A$2:$A$1102,races!$E$2:$E$1102)</f>
        <v>Mexican Grand Prix</v>
      </c>
    </row>
    <row r="8840" spans="1:10" x14ac:dyDescent="0.2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  <c r="H8840" t="str" cm="1">
        <f t="array" ref="H8840:I8840">_xlfn.XLOOKUP(C8840,drivers!$A$2:$A$858,drivers!$D$2:$E$858)</f>
        <v>Gerhard</v>
      </c>
      <c r="I8840" t="str">
        <v>Berger</v>
      </c>
      <c r="J8840" t="str">
        <f>_xlfn.XLOOKUP(B8840,races!$A$2:$A$1102,races!$E$2:$E$1102)</f>
        <v>Mexican Grand Prix</v>
      </c>
    </row>
    <row r="8841" spans="1:10" x14ac:dyDescent="0.2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  <c r="H8841" t="str" cm="1">
        <f t="array" ref="H8841:I8841">_xlfn.XLOOKUP(C8841,drivers!$A$2:$A$858,drivers!$D$2:$E$858)</f>
        <v>Nelson</v>
      </c>
      <c r="I8841" t="str">
        <v>Piquet</v>
      </c>
      <c r="J8841" t="str">
        <f>_xlfn.XLOOKUP(B8841,races!$A$2:$A$1102,races!$E$2:$E$1102)</f>
        <v>Mexican Grand Prix</v>
      </c>
    </row>
    <row r="8842" spans="1:10" x14ac:dyDescent="0.2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  <c r="H8842" t="str" cm="1">
        <f t="array" ref="H8842:I8842">_xlfn.XLOOKUP(C8842,drivers!$A$2:$A$858,drivers!$D$2:$E$858)</f>
        <v>Derek</v>
      </c>
      <c r="I8842" t="str">
        <v>Warwick</v>
      </c>
      <c r="J8842" t="str">
        <f>_xlfn.XLOOKUP(B8842,races!$A$2:$A$1102,races!$E$2:$E$1102)</f>
        <v>Mexican Grand Prix</v>
      </c>
    </row>
    <row r="8843" spans="1:10" x14ac:dyDescent="0.2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  <c r="H8843" t="str" cm="1">
        <f t="array" ref="H8843:I8843">_xlfn.XLOOKUP(C8843,drivers!$A$2:$A$858,drivers!$D$2:$E$858)</f>
        <v>Michele</v>
      </c>
      <c r="I8843" t="str">
        <v>Alboreto</v>
      </c>
      <c r="J8843" t="str">
        <f>_xlfn.XLOOKUP(B8843,races!$A$2:$A$1102,races!$E$2:$E$1102)</f>
        <v>Mexican Grand Prix</v>
      </c>
    </row>
    <row r="8844" spans="1:10" x14ac:dyDescent="0.2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  <c r="H8844" t="str" cm="1">
        <f t="array" ref="H8844:I8844">_xlfn.XLOOKUP(C8844,drivers!$A$2:$A$858,drivers!$D$2:$E$858)</f>
        <v>Satoru</v>
      </c>
      <c r="I8844" t="str">
        <v>Nakajima</v>
      </c>
      <c r="J8844" t="str">
        <f>_xlfn.XLOOKUP(B8844,races!$A$2:$A$1102,races!$E$2:$E$1102)</f>
        <v>Mexican Grand Prix</v>
      </c>
    </row>
    <row r="8845" spans="1:10" x14ac:dyDescent="0.2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  <c r="H8845" t="str" cm="1">
        <f t="array" ref="H8845:I8845">_xlfn.XLOOKUP(C8845,drivers!$A$2:$A$858,drivers!$D$2:$E$858)</f>
        <v>Thierry</v>
      </c>
      <c r="I8845" t="str">
        <v>Boutsen</v>
      </c>
      <c r="J8845" t="str">
        <f>_xlfn.XLOOKUP(B8845,races!$A$2:$A$1102,races!$E$2:$E$1102)</f>
        <v>Mexican Grand Prix</v>
      </c>
    </row>
    <row r="8846" spans="1:10" x14ac:dyDescent="0.2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  <c r="H8846" t="str" cm="1">
        <f t="array" ref="H8846:I8846">_xlfn.XLOOKUP(C8846,drivers!$A$2:$A$858,drivers!$D$2:$E$858)</f>
        <v>Eddie</v>
      </c>
      <c r="I8846" t="str">
        <v>Cheever</v>
      </c>
      <c r="J8846" t="str">
        <f>_xlfn.XLOOKUP(B8846,races!$A$2:$A$1102,races!$E$2:$E$1102)</f>
        <v>Mexican Grand Prix</v>
      </c>
    </row>
    <row r="8847" spans="1:10" x14ac:dyDescent="0.2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  <c r="H8847" t="str" cm="1">
        <f t="array" ref="H8847:I8847">_xlfn.XLOOKUP(C8847,drivers!$A$2:$A$858,drivers!$D$2:$E$858)</f>
        <v>Stefan</v>
      </c>
      <c r="I8847" t="str">
        <v>Johansson</v>
      </c>
      <c r="J8847" t="str">
        <f>_xlfn.XLOOKUP(B8847,races!$A$2:$A$1102,races!$E$2:$E$1102)</f>
        <v>Mexican Grand Prix</v>
      </c>
    </row>
    <row r="8848" spans="1:10" x14ac:dyDescent="0.2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  <c r="H8848" t="str" cm="1">
        <f t="array" ref="H8848:I8848">_xlfn.XLOOKUP(C8848,drivers!$A$2:$A$858,drivers!$D$2:$E$858)</f>
        <v>Andrea</v>
      </c>
      <c r="I8848" t="str">
        <v>de Cesaris</v>
      </c>
      <c r="J8848" t="str">
        <f>_xlfn.XLOOKUP(B8848,races!$A$2:$A$1102,races!$E$2:$E$1102)</f>
        <v>Mexican Grand Prix</v>
      </c>
    </row>
    <row r="8849" spans="1:10" x14ac:dyDescent="0.2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  <c r="H8849" t="str" cm="1">
        <f t="array" ref="H8849:I8849">_xlfn.XLOOKUP(C8849,drivers!$A$2:$A$858,drivers!$D$2:$E$858)</f>
        <v>Jonathan</v>
      </c>
      <c r="I8849" t="str">
        <v>Palmer</v>
      </c>
      <c r="J8849" t="str">
        <f>_xlfn.XLOOKUP(B8849,races!$A$2:$A$1102,races!$E$2:$E$1102)</f>
        <v>Mexican Grand Prix</v>
      </c>
    </row>
    <row r="8850" spans="1:10" x14ac:dyDescent="0.2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  <c r="H8850" t="str" cm="1">
        <f t="array" ref="H8850:I8850">_xlfn.XLOOKUP(C8850,drivers!$A$2:$A$858,drivers!$D$2:$E$858)</f>
        <v>Luis</v>
      </c>
      <c r="I8850" t="str">
        <v>Perez-Sala</v>
      </c>
      <c r="J8850" t="str">
        <f>_xlfn.XLOOKUP(B8850,races!$A$2:$A$1102,races!$E$2:$E$1102)</f>
        <v>Mexican Grand Prix</v>
      </c>
    </row>
    <row r="8851" spans="1:10" x14ac:dyDescent="0.2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  <c r="H8851" t="str" cm="1">
        <f t="array" ref="H8851:I8851">_xlfn.XLOOKUP(C8851,drivers!$A$2:$A$858,drivers!$D$2:$E$858)</f>
        <v>Philippe</v>
      </c>
      <c r="I8851" t="str">
        <v>Alliot</v>
      </c>
      <c r="J8851" t="str">
        <f>_xlfn.XLOOKUP(B8851,races!$A$2:$A$1102,races!$E$2:$E$1102)</f>
        <v>Mexican Grand Prix</v>
      </c>
    </row>
    <row r="8852" spans="1:10" x14ac:dyDescent="0.2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  <c r="H8852" t="str" cm="1">
        <f t="array" ref="H8852:I8852">_xlfn.XLOOKUP(C8852,drivers!$A$2:$A$858,drivers!$D$2:$E$858)</f>
        <v>Gabriele</v>
      </c>
      <c r="I8852" t="str">
        <v>Tarquini</v>
      </c>
      <c r="J8852" t="str">
        <f>_xlfn.XLOOKUP(B8852,races!$A$2:$A$1102,races!$E$2:$E$1102)</f>
        <v>Mexican Grand Prix</v>
      </c>
    </row>
    <row r="8853" spans="1:10" x14ac:dyDescent="0.2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  <c r="H8853" t="str" cm="1">
        <f t="array" ref="H8853:I8853">_xlfn.XLOOKUP(C8853,drivers!$A$2:$A$858,drivers!$D$2:$E$858)</f>
        <v>Philippe</v>
      </c>
      <c r="I8853" t="str">
        <v>Streiff</v>
      </c>
      <c r="J8853" t="str">
        <f>_xlfn.XLOOKUP(B8853,races!$A$2:$A$1102,races!$E$2:$E$1102)</f>
        <v>Mexican Grand Prix</v>
      </c>
    </row>
    <row r="8854" spans="1:10" x14ac:dyDescent="0.2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  <c r="H8854" t="str" cm="1">
        <f t="array" ref="H8854:I8854">_xlfn.XLOOKUP(C8854,drivers!$A$2:$A$858,drivers!$D$2:$E$858)</f>
        <v>Yannick</v>
      </c>
      <c r="I8854" t="str">
        <v>Dalmas</v>
      </c>
      <c r="J8854" t="str">
        <f>_xlfn.XLOOKUP(B8854,races!$A$2:$A$1102,races!$E$2:$E$1102)</f>
        <v>Mexican Grand Prix</v>
      </c>
    </row>
    <row r="8855" spans="1:10" x14ac:dyDescent="0.2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  <c r="H8855" t="str" cm="1">
        <f t="array" ref="H8855:I8855">_xlfn.XLOOKUP(C8855,drivers!$A$2:$A$858,drivers!$D$2:$E$858)</f>
        <v>Rene</v>
      </c>
      <c r="I8855" t="str">
        <v>Arnoux</v>
      </c>
      <c r="J8855" t="str">
        <f>_xlfn.XLOOKUP(B8855,races!$A$2:$A$1102,races!$E$2:$E$1102)</f>
        <v>Mexican Grand Prix</v>
      </c>
    </row>
    <row r="8856" spans="1:10" x14ac:dyDescent="0.2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  <c r="H8856" t="str" cm="1">
        <f t="array" ref="H8856:I8856">_xlfn.XLOOKUP(C8856,drivers!$A$2:$A$858,drivers!$D$2:$E$858)</f>
        <v>Stefano</v>
      </c>
      <c r="I8856" t="str">
        <v>Modena</v>
      </c>
      <c r="J8856" t="str">
        <f>_xlfn.XLOOKUP(B8856,races!$A$2:$A$1102,races!$E$2:$E$1102)</f>
        <v>Mexican Grand Prix</v>
      </c>
    </row>
    <row r="8857" spans="1:10" x14ac:dyDescent="0.2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  <c r="H8857" t="str" cm="1">
        <f t="array" ref="H8857:I8857">_xlfn.XLOOKUP(C8857,drivers!$A$2:$A$858,drivers!$D$2:$E$858)</f>
        <v>Nigel</v>
      </c>
      <c r="I8857" t="str">
        <v>Mansell</v>
      </c>
      <c r="J8857" t="str">
        <f>_xlfn.XLOOKUP(B8857,races!$A$2:$A$1102,races!$E$2:$E$1102)</f>
        <v>Mexican Grand Prix</v>
      </c>
    </row>
    <row r="8858" spans="1:10" x14ac:dyDescent="0.2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  <c r="H8858" t="str" cm="1">
        <f t="array" ref="H8858:I8858">_xlfn.XLOOKUP(C8858,drivers!$A$2:$A$858,drivers!$D$2:$E$858)</f>
        <v>Alessandro</v>
      </c>
      <c r="I8858" t="str">
        <v>Nannini</v>
      </c>
      <c r="J8858" t="str">
        <f>_xlfn.XLOOKUP(B8858,races!$A$2:$A$1102,races!$E$2:$E$1102)</f>
        <v>Mexican Grand Prix</v>
      </c>
    </row>
    <row r="8859" spans="1:10" x14ac:dyDescent="0.2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  <c r="H8859" t="str" cm="1">
        <f t="array" ref="H8859:I8859">_xlfn.XLOOKUP(C8859,drivers!$A$2:$A$858,drivers!$D$2:$E$858)</f>
        <v>Riccardo</v>
      </c>
      <c r="I8859" t="str">
        <v>Patrese</v>
      </c>
      <c r="J8859" t="str">
        <f>_xlfn.XLOOKUP(B8859,races!$A$2:$A$1102,races!$E$2:$E$1102)</f>
        <v>Mexican Grand Prix</v>
      </c>
    </row>
    <row r="8860" spans="1:10" x14ac:dyDescent="0.2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  <c r="H8860" t="str" cm="1">
        <f t="array" ref="H8860:I8860">_xlfn.XLOOKUP(C8860,drivers!$A$2:$A$858,drivers!$D$2:$E$858)</f>
        <v>Ivan</v>
      </c>
      <c r="I8860" t="str">
        <v>Capelli</v>
      </c>
      <c r="J8860" t="str">
        <f>_xlfn.XLOOKUP(B8860,races!$A$2:$A$1102,races!$E$2:$E$1102)</f>
        <v>Mexican Grand Prix</v>
      </c>
    </row>
    <row r="8861" spans="1:10" x14ac:dyDescent="0.2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  <c r="H8861" t="str" cm="1">
        <f t="array" ref="H8861:I8861">_xlfn.XLOOKUP(C8861,drivers!$A$2:$A$858,drivers!$D$2:$E$858)</f>
        <v>Adrian</v>
      </c>
      <c r="I8861" t="str">
        <v>Campos</v>
      </c>
      <c r="J8861" t="str">
        <f>_xlfn.XLOOKUP(B8861,races!$A$2:$A$1102,races!$E$2:$E$1102)</f>
        <v>Mexican Grand Prix</v>
      </c>
    </row>
    <row r="8862" spans="1:10" x14ac:dyDescent="0.2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  <c r="H8862" t="str" cm="1">
        <f t="array" ref="H8862:I8862">_xlfn.XLOOKUP(C8862,drivers!$A$2:$A$858,drivers!$D$2:$E$858)</f>
        <v>Mauricio</v>
      </c>
      <c r="I8862" t="str">
        <v>Gugelmin</v>
      </c>
      <c r="J8862" t="str">
        <f>_xlfn.XLOOKUP(B8862,races!$A$2:$A$1102,races!$E$2:$E$1102)</f>
        <v>Mexican Grand Prix</v>
      </c>
    </row>
    <row r="8863" spans="1:10" x14ac:dyDescent="0.2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  <c r="H8863" t="str" cm="1">
        <f t="array" ref="H8863:I8863">_xlfn.XLOOKUP(C8863,drivers!$A$2:$A$858,drivers!$D$2:$E$858)</f>
        <v>Oscar</v>
      </c>
      <c r="I8863" t="str">
        <v>Larrauri</v>
      </c>
      <c r="J8863" t="str">
        <f>_xlfn.XLOOKUP(B8863,races!$A$2:$A$1102,races!$E$2:$E$1102)</f>
        <v>Mexican Grand Prix</v>
      </c>
    </row>
    <row r="8864" spans="1:10" x14ac:dyDescent="0.2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  <c r="H8864" t="str" cm="1">
        <f t="array" ref="H8864:I8864">_xlfn.XLOOKUP(C8864,drivers!$A$2:$A$858,drivers!$D$2:$E$858)</f>
        <v>Julian</v>
      </c>
      <c r="I8864" t="str">
        <v>Bailey</v>
      </c>
      <c r="J8864" t="str">
        <f>_xlfn.XLOOKUP(B8864,races!$A$2:$A$1102,races!$E$2:$E$1102)</f>
        <v>Mexican Grand Prix</v>
      </c>
    </row>
    <row r="8865" spans="1:10" x14ac:dyDescent="0.2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  <c r="H8865" t="str" cm="1">
        <f t="array" ref="H8865:I8865">_xlfn.XLOOKUP(C8865,drivers!$A$2:$A$858,drivers!$D$2:$E$858)</f>
        <v>Piercarlo</v>
      </c>
      <c r="I8865" t="str">
        <v>Ghinzani</v>
      </c>
      <c r="J8865" t="str">
        <f>_xlfn.XLOOKUP(B8865,races!$A$2:$A$1102,races!$E$2:$E$1102)</f>
        <v>Mexican Grand Prix</v>
      </c>
    </row>
    <row r="8866" spans="1:10" x14ac:dyDescent="0.2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  <c r="H8866" t="str" cm="1">
        <f t="array" ref="H8866:I8866">_xlfn.XLOOKUP(C8866,drivers!$A$2:$A$858,drivers!$D$2:$E$858)</f>
        <v>Nicola</v>
      </c>
      <c r="I8866" t="str">
        <v>Larini</v>
      </c>
      <c r="J8866" t="str">
        <f>_xlfn.XLOOKUP(B8866,races!$A$2:$A$1102,races!$E$2:$E$1102)</f>
        <v>Mexican Grand Prix</v>
      </c>
    </row>
    <row r="8867" spans="1:10" x14ac:dyDescent="0.2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  <c r="H8867" t="str" cm="1">
        <f t="array" ref="H8867:I8867">_xlfn.XLOOKUP(C8867,drivers!$A$2:$A$858,drivers!$D$2:$E$858)</f>
        <v>Bernd</v>
      </c>
      <c r="I8867" t="str">
        <v>Schneider</v>
      </c>
      <c r="J8867" t="str">
        <f>_xlfn.XLOOKUP(B8867,races!$A$2:$A$1102,races!$E$2:$E$1102)</f>
        <v>Mexican Grand Prix</v>
      </c>
    </row>
    <row r="8868" spans="1:10" x14ac:dyDescent="0.2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  <c r="H8868" t="str" cm="1">
        <f t="array" ref="H8868:I8868">_xlfn.XLOOKUP(C8868,drivers!$A$2:$A$858,drivers!$D$2:$E$858)</f>
        <v>Alex</v>
      </c>
      <c r="I8868" t="str">
        <v>Caffi</v>
      </c>
      <c r="J8868" t="str">
        <f>_xlfn.XLOOKUP(B8868,races!$A$2:$A$1102,races!$E$2:$E$1102)</f>
        <v>Mexican Grand Prix</v>
      </c>
    </row>
    <row r="8869" spans="1:10" x14ac:dyDescent="0.2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  <c r="H8869" t="str" cm="1">
        <f t="array" ref="H8869:I8869">_xlfn.XLOOKUP(C8869,drivers!$A$2:$A$858,drivers!$D$2:$E$858)</f>
        <v>Ayrton</v>
      </c>
      <c r="I8869" t="str">
        <v>Senna</v>
      </c>
      <c r="J8869" t="str">
        <f>_xlfn.XLOOKUP(B8869,races!$A$2:$A$1102,races!$E$2:$E$1102)</f>
        <v>Mexican Grand Prix</v>
      </c>
    </row>
    <row r="8870" spans="1:10" x14ac:dyDescent="0.2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  <c r="H8870" t="str" cm="1">
        <f t="array" ref="H8870:I8870">_xlfn.XLOOKUP(C8870,drivers!$A$2:$A$858,drivers!$D$2:$E$858)</f>
        <v>Alain</v>
      </c>
      <c r="I8870" t="str">
        <v>Prost</v>
      </c>
      <c r="J8870" t="str">
        <f>_xlfn.XLOOKUP(B8870,races!$A$2:$A$1102,races!$E$2:$E$1102)</f>
        <v>Canadian Grand Prix</v>
      </c>
    </row>
    <row r="8871" spans="1:10" x14ac:dyDescent="0.2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  <c r="H8871" t="str" cm="1">
        <f t="array" ref="H8871:I8871">_xlfn.XLOOKUP(C8871,drivers!$A$2:$A$858,drivers!$D$2:$E$858)</f>
        <v>Gerhard</v>
      </c>
      <c r="I8871" t="str">
        <v>Berger</v>
      </c>
      <c r="J8871" t="str">
        <f>_xlfn.XLOOKUP(B8871,races!$A$2:$A$1102,races!$E$2:$E$1102)</f>
        <v>Canadian Grand Prix</v>
      </c>
    </row>
    <row r="8872" spans="1:10" x14ac:dyDescent="0.2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  <c r="H8872" t="str" cm="1">
        <f t="array" ref="H8872:I8872">_xlfn.XLOOKUP(C8872,drivers!$A$2:$A$858,drivers!$D$2:$E$858)</f>
        <v>Nelson</v>
      </c>
      <c r="I8872" t="str">
        <v>Piquet</v>
      </c>
      <c r="J8872" t="str">
        <f>_xlfn.XLOOKUP(B8872,races!$A$2:$A$1102,races!$E$2:$E$1102)</f>
        <v>Canadian Grand Prix</v>
      </c>
    </row>
    <row r="8873" spans="1:10" x14ac:dyDescent="0.2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  <c r="H8873" t="str" cm="1">
        <f t="array" ref="H8873:I8873">_xlfn.XLOOKUP(C8873,drivers!$A$2:$A$858,drivers!$D$2:$E$858)</f>
        <v>Derek</v>
      </c>
      <c r="I8873" t="str">
        <v>Warwick</v>
      </c>
      <c r="J8873" t="str">
        <f>_xlfn.XLOOKUP(B8873,races!$A$2:$A$1102,races!$E$2:$E$1102)</f>
        <v>Canadian Grand Prix</v>
      </c>
    </row>
    <row r="8874" spans="1:10" x14ac:dyDescent="0.2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  <c r="H8874" t="str" cm="1">
        <f t="array" ref="H8874:I8874">_xlfn.XLOOKUP(C8874,drivers!$A$2:$A$858,drivers!$D$2:$E$858)</f>
        <v>Michele</v>
      </c>
      <c r="I8874" t="str">
        <v>Alboreto</v>
      </c>
      <c r="J8874" t="str">
        <f>_xlfn.XLOOKUP(B8874,races!$A$2:$A$1102,races!$E$2:$E$1102)</f>
        <v>Canadian Grand Prix</v>
      </c>
    </row>
    <row r="8875" spans="1:10" x14ac:dyDescent="0.2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  <c r="H8875" t="str" cm="1">
        <f t="array" ref="H8875:I8875">_xlfn.XLOOKUP(C8875,drivers!$A$2:$A$858,drivers!$D$2:$E$858)</f>
        <v>Satoru</v>
      </c>
      <c r="I8875" t="str">
        <v>Nakajima</v>
      </c>
      <c r="J8875" t="str">
        <f>_xlfn.XLOOKUP(B8875,races!$A$2:$A$1102,races!$E$2:$E$1102)</f>
        <v>Canadian Grand Prix</v>
      </c>
    </row>
    <row r="8876" spans="1:10" x14ac:dyDescent="0.2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  <c r="H8876" t="str" cm="1">
        <f t="array" ref="H8876:I8876">_xlfn.XLOOKUP(C8876,drivers!$A$2:$A$858,drivers!$D$2:$E$858)</f>
        <v>Thierry</v>
      </c>
      <c r="I8876" t="str">
        <v>Boutsen</v>
      </c>
      <c r="J8876" t="str">
        <f>_xlfn.XLOOKUP(B8876,races!$A$2:$A$1102,races!$E$2:$E$1102)</f>
        <v>Canadian Grand Prix</v>
      </c>
    </row>
    <row r="8877" spans="1:10" x14ac:dyDescent="0.2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  <c r="H8877" t="str" cm="1">
        <f t="array" ref="H8877:I8877">_xlfn.XLOOKUP(C8877,drivers!$A$2:$A$858,drivers!$D$2:$E$858)</f>
        <v>Eddie</v>
      </c>
      <c r="I8877" t="str">
        <v>Cheever</v>
      </c>
      <c r="J8877" t="str">
        <f>_xlfn.XLOOKUP(B8877,races!$A$2:$A$1102,races!$E$2:$E$1102)</f>
        <v>Canadian Grand Prix</v>
      </c>
    </row>
    <row r="8878" spans="1:10" x14ac:dyDescent="0.2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  <c r="H8878" t="str" cm="1">
        <f t="array" ref="H8878:I8878">_xlfn.XLOOKUP(C8878,drivers!$A$2:$A$858,drivers!$D$2:$E$858)</f>
        <v>Stefan</v>
      </c>
      <c r="I8878" t="str">
        <v>Johansson</v>
      </c>
      <c r="J8878" t="str">
        <f>_xlfn.XLOOKUP(B8878,races!$A$2:$A$1102,races!$E$2:$E$1102)</f>
        <v>Canadian Grand Prix</v>
      </c>
    </row>
    <row r="8879" spans="1:10" x14ac:dyDescent="0.2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  <c r="H8879" t="str" cm="1">
        <f t="array" ref="H8879:I8879">_xlfn.XLOOKUP(C8879,drivers!$A$2:$A$858,drivers!$D$2:$E$858)</f>
        <v>Andrea</v>
      </c>
      <c r="I8879" t="str">
        <v>de Cesaris</v>
      </c>
      <c r="J8879" t="str">
        <f>_xlfn.XLOOKUP(B8879,races!$A$2:$A$1102,races!$E$2:$E$1102)</f>
        <v>Canadian Grand Prix</v>
      </c>
    </row>
    <row r="8880" spans="1:10" x14ac:dyDescent="0.2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  <c r="H8880" t="str" cm="1">
        <f t="array" ref="H8880:I8880">_xlfn.XLOOKUP(C8880,drivers!$A$2:$A$858,drivers!$D$2:$E$858)</f>
        <v>Jonathan</v>
      </c>
      <c r="I8880" t="str">
        <v>Palmer</v>
      </c>
      <c r="J8880" t="str">
        <f>_xlfn.XLOOKUP(B8880,races!$A$2:$A$1102,races!$E$2:$E$1102)</f>
        <v>Canadian Grand Prix</v>
      </c>
    </row>
    <row r="8881" spans="1:10" x14ac:dyDescent="0.2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  <c r="H8881" t="str" cm="1">
        <f t="array" ref="H8881:I8881">_xlfn.XLOOKUP(C8881,drivers!$A$2:$A$858,drivers!$D$2:$E$858)</f>
        <v>Luis</v>
      </c>
      <c r="I8881" t="str">
        <v>Perez-Sala</v>
      </c>
      <c r="J8881" t="str">
        <f>_xlfn.XLOOKUP(B8881,races!$A$2:$A$1102,races!$E$2:$E$1102)</f>
        <v>Canadian Grand Prix</v>
      </c>
    </row>
    <row r="8882" spans="1:10" x14ac:dyDescent="0.2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  <c r="H8882" t="str" cm="1">
        <f t="array" ref="H8882:I8882">_xlfn.XLOOKUP(C8882,drivers!$A$2:$A$858,drivers!$D$2:$E$858)</f>
        <v>Philippe</v>
      </c>
      <c r="I8882" t="str">
        <v>Alliot</v>
      </c>
      <c r="J8882" t="str">
        <f>_xlfn.XLOOKUP(B8882,races!$A$2:$A$1102,races!$E$2:$E$1102)</f>
        <v>Canadian Grand Prix</v>
      </c>
    </row>
    <row r="8883" spans="1:10" x14ac:dyDescent="0.2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  <c r="H8883" t="str" cm="1">
        <f t="array" ref="H8883:I8883">_xlfn.XLOOKUP(C8883,drivers!$A$2:$A$858,drivers!$D$2:$E$858)</f>
        <v>Gabriele</v>
      </c>
      <c r="I8883" t="str">
        <v>Tarquini</v>
      </c>
      <c r="J8883" t="str">
        <f>_xlfn.XLOOKUP(B8883,races!$A$2:$A$1102,races!$E$2:$E$1102)</f>
        <v>Canadian Grand Prix</v>
      </c>
    </row>
    <row r="8884" spans="1:10" x14ac:dyDescent="0.2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  <c r="H8884" t="str" cm="1">
        <f t="array" ref="H8884:I8884">_xlfn.XLOOKUP(C8884,drivers!$A$2:$A$858,drivers!$D$2:$E$858)</f>
        <v>Philippe</v>
      </c>
      <c r="I8884" t="str">
        <v>Streiff</v>
      </c>
      <c r="J8884" t="str">
        <f>_xlfn.XLOOKUP(B8884,races!$A$2:$A$1102,races!$E$2:$E$1102)</f>
        <v>Canadian Grand Prix</v>
      </c>
    </row>
    <row r="8885" spans="1:10" x14ac:dyDescent="0.2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  <c r="H8885" t="str" cm="1">
        <f t="array" ref="H8885:I8885">_xlfn.XLOOKUP(C8885,drivers!$A$2:$A$858,drivers!$D$2:$E$858)</f>
        <v>Yannick</v>
      </c>
      <c r="I8885" t="str">
        <v>Dalmas</v>
      </c>
      <c r="J8885" t="str">
        <f>_xlfn.XLOOKUP(B8885,races!$A$2:$A$1102,races!$E$2:$E$1102)</f>
        <v>Canadian Grand Prix</v>
      </c>
    </row>
    <row r="8886" spans="1:10" x14ac:dyDescent="0.2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  <c r="H8886" t="str" cm="1">
        <f t="array" ref="H8886:I8886">_xlfn.XLOOKUP(C8886,drivers!$A$2:$A$858,drivers!$D$2:$E$858)</f>
        <v>Rene</v>
      </c>
      <c r="I8886" t="str">
        <v>Arnoux</v>
      </c>
      <c r="J8886" t="str">
        <f>_xlfn.XLOOKUP(B8886,races!$A$2:$A$1102,races!$E$2:$E$1102)</f>
        <v>Canadian Grand Prix</v>
      </c>
    </row>
    <row r="8887" spans="1:10" x14ac:dyDescent="0.2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  <c r="H8887" t="str" cm="1">
        <f t="array" ref="H8887:I8887">_xlfn.XLOOKUP(C8887,drivers!$A$2:$A$858,drivers!$D$2:$E$858)</f>
        <v>Stefano</v>
      </c>
      <c r="I8887" t="str">
        <v>Modena</v>
      </c>
      <c r="J8887" t="str">
        <f>_xlfn.XLOOKUP(B8887,races!$A$2:$A$1102,races!$E$2:$E$1102)</f>
        <v>Canadian Grand Prix</v>
      </c>
    </row>
    <row r="8888" spans="1:10" x14ac:dyDescent="0.2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  <c r="H8888" t="str" cm="1">
        <f t="array" ref="H8888:I8888">_xlfn.XLOOKUP(C8888,drivers!$A$2:$A$858,drivers!$D$2:$E$858)</f>
        <v>Nigel</v>
      </c>
      <c r="I8888" t="str">
        <v>Mansell</v>
      </c>
      <c r="J8888" t="str">
        <f>_xlfn.XLOOKUP(B8888,races!$A$2:$A$1102,races!$E$2:$E$1102)</f>
        <v>Canadian Grand Prix</v>
      </c>
    </row>
    <row r="8889" spans="1:10" x14ac:dyDescent="0.2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  <c r="H8889" t="str" cm="1">
        <f t="array" ref="H8889:I8889">_xlfn.XLOOKUP(C8889,drivers!$A$2:$A$858,drivers!$D$2:$E$858)</f>
        <v>Alessandro</v>
      </c>
      <c r="I8889" t="str">
        <v>Nannini</v>
      </c>
      <c r="J8889" t="str">
        <f>_xlfn.XLOOKUP(B8889,races!$A$2:$A$1102,races!$E$2:$E$1102)</f>
        <v>Canadian Grand Prix</v>
      </c>
    </row>
    <row r="8890" spans="1:10" x14ac:dyDescent="0.2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  <c r="H8890" t="str" cm="1">
        <f t="array" ref="H8890:I8890">_xlfn.XLOOKUP(C8890,drivers!$A$2:$A$858,drivers!$D$2:$E$858)</f>
        <v>Riccardo</v>
      </c>
      <c r="I8890" t="str">
        <v>Patrese</v>
      </c>
      <c r="J8890" t="str">
        <f>_xlfn.XLOOKUP(B8890,races!$A$2:$A$1102,races!$E$2:$E$1102)</f>
        <v>Canadian Grand Prix</v>
      </c>
    </row>
    <row r="8891" spans="1:10" x14ac:dyDescent="0.2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  <c r="H8891" t="str" cm="1">
        <f t="array" ref="H8891:I8891">_xlfn.XLOOKUP(C8891,drivers!$A$2:$A$858,drivers!$D$2:$E$858)</f>
        <v>Ivan</v>
      </c>
      <c r="I8891" t="str">
        <v>Capelli</v>
      </c>
      <c r="J8891" t="str">
        <f>_xlfn.XLOOKUP(B8891,races!$A$2:$A$1102,races!$E$2:$E$1102)</f>
        <v>Canadian Grand Prix</v>
      </c>
    </row>
    <row r="8892" spans="1:10" x14ac:dyDescent="0.2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  <c r="H8892" t="str" cm="1">
        <f t="array" ref="H8892:I8892">_xlfn.XLOOKUP(C8892,drivers!$A$2:$A$858,drivers!$D$2:$E$858)</f>
        <v>Adrian</v>
      </c>
      <c r="I8892" t="str">
        <v>Campos</v>
      </c>
      <c r="J8892" t="str">
        <f>_xlfn.XLOOKUP(B8892,races!$A$2:$A$1102,races!$E$2:$E$1102)</f>
        <v>Canadian Grand Prix</v>
      </c>
    </row>
    <row r="8893" spans="1:10" x14ac:dyDescent="0.2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  <c r="H8893" t="str" cm="1">
        <f t="array" ref="H8893:I8893">_xlfn.XLOOKUP(C8893,drivers!$A$2:$A$858,drivers!$D$2:$E$858)</f>
        <v>Mauricio</v>
      </c>
      <c r="I8893" t="str">
        <v>Gugelmin</v>
      </c>
      <c r="J8893" t="str">
        <f>_xlfn.XLOOKUP(B8893,races!$A$2:$A$1102,races!$E$2:$E$1102)</f>
        <v>Canadian Grand Prix</v>
      </c>
    </row>
    <row r="8894" spans="1:10" x14ac:dyDescent="0.2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  <c r="H8894" t="str" cm="1">
        <f t="array" ref="H8894:I8894">_xlfn.XLOOKUP(C8894,drivers!$A$2:$A$858,drivers!$D$2:$E$858)</f>
        <v>Oscar</v>
      </c>
      <c r="I8894" t="str">
        <v>Larrauri</v>
      </c>
      <c r="J8894" t="str">
        <f>_xlfn.XLOOKUP(B8894,races!$A$2:$A$1102,races!$E$2:$E$1102)</f>
        <v>Canadian Grand Prix</v>
      </c>
    </row>
    <row r="8895" spans="1:10" x14ac:dyDescent="0.2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  <c r="H8895" t="str" cm="1">
        <f t="array" ref="H8895:I8895">_xlfn.XLOOKUP(C8895,drivers!$A$2:$A$858,drivers!$D$2:$E$858)</f>
        <v>Julian</v>
      </c>
      <c r="I8895" t="str">
        <v>Bailey</v>
      </c>
      <c r="J8895" t="str">
        <f>_xlfn.XLOOKUP(B8895,races!$A$2:$A$1102,races!$E$2:$E$1102)</f>
        <v>Canadian Grand Prix</v>
      </c>
    </row>
    <row r="8896" spans="1:10" x14ac:dyDescent="0.2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  <c r="H8896" t="str" cm="1">
        <f t="array" ref="H8896:I8896">_xlfn.XLOOKUP(C8896,drivers!$A$2:$A$858,drivers!$D$2:$E$858)</f>
        <v>Piercarlo</v>
      </c>
      <c r="I8896" t="str">
        <v>Ghinzani</v>
      </c>
      <c r="J8896" t="str">
        <f>_xlfn.XLOOKUP(B8896,races!$A$2:$A$1102,races!$E$2:$E$1102)</f>
        <v>Canadian Grand Prix</v>
      </c>
    </row>
    <row r="8897" spans="1:10" x14ac:dyDescent="0.2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  <c r="H8897" t="str" cm="1">
        <f t="array" ref="H8897:I8897">_xlfn.XLOOKUP(C8897,drivers!$A$2:$A$858,drivers!$D$2:$E$858)</f>
        <v>Nicola</v>
      </c>
      <c r="I8897" t="str">
        <v>Larini</v>
      </c>
      <c r="J8897" t="str">
        <f>_xlfn.XLOOKUP(B8897,races!$A$2:$A$1102,races!$E$2:$E$1102)</f>
        <v>Canadian Grand Prix</v>
      </c>
    </row>
    <row r="8898" spans="1:10" x14ac:dyDescent="0.2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  <c r="H8898" t="str" cm="1">
        <f t="array" ref="H8898:I8898">_xlfn.XLOOKUP(C8898,drivers!$A$2:$A$858,drivers!$D$2:$E$858)</f>
        <v>Bernd</v>
      </c>
      <c r="I8898" t="str">
        <v>Schneider</v>
      </c>
      <c r="J8898" t="str">
        <f>_xlfn.XLOOKUP(B8898,races!$A$2:$A$1102,races!$E$2:$E$1102)</f>
        <v>Canadian Grand Prix</v>
      </c>
    </row>
    <row r="8899" spans="1:10" x14ac:dyDescent="0.2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  <c r="H8899" t="str" cm="1">
        <f t="array" ref="H8899:I8899">_xlfn.XLOOKUP(C8899,drivers!$A$2:$A$858,drivers!$D$2:$E$858)</f>
        <v>Alex</v>
      </c>
      <c r="I8899" t="str">
        <v>Caffi</v>
      </c>
      <c r="J8899" t="str">
        <f>_xlfn.XLOOKUP(B8899,races!$A$2:$A$1102,races!$E$2:$E$1102)</f>
        <v>Canadian Grand Prix</v>
      </c>
    </row>
    <row r="8900" spans="1:10" x14ac:dyDescent="0.2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  <c r="H8900" t="str" cm="1">
        <f t="array" ref="H8900:I8900">_xlfn.XLOOKUP(C8900,drivers!$A$2:$A$858,drivers!$D$2:$E$858)</f>
        <v>Ayrton</v>
      </c>
      <c r="I8900" t="str">
        <v>Senna</v>
      </c>
      <c r="J8900" t="str">
        <f>_xlfn.XLOOKUP(B8900,races!$A$2:$A$1102,races!$E$2:$E$1102)</f>
        <v>Canadian Grand Prix</v>
      </c>
    </row>
    <row r="8901" spans="1:10" x14ac:dyDescent="0.2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  <c r="H8901" t="str" cm="1">
        <f t="array" ref="H8901:I8901">_xlfn.XLOOKUP(C8901,drivers!$A$2:$A$858,drivers!$D$2:$E$858)</f>
        <v>Alain</v>
      </c>
      <c r="I8901" t="str">
        <v>Prost</v>
      </c>
      <c r="J8901" t="str">
        <f>_xlfn.XLOOKUP(B8901,races!$A$2:$A$1102,races!$E$2:$E$1102)</f>
        <v>Detroit Grand Prix</v>
      </c>
    </row>
    <row r="8902" spans="1:10" x14ac:dyDescent="0.2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  <c r="H8902" t="str" cm="1">
        <f t="array" ref="H8902:I8902">_xlfn.XLOOKUP(C8902,drivers!$A$2:$A$858,drivers!$D$2:$E$858)</f>
        <v>Gerhard</v>
      </c>
      <c r="I8902" t="str">
        <v>Berger</v>
      </c>
      <c r="J8902" t="str">
        <f>_xlfn.XLOOKUP(B8902,races!$A$2:$A$1102,races!$E$2:$E$1102)</f>
        <v>Detroit Grand Prix</v>
      </c>
    </row>
    <row r="8903" spans="1:10" x14ac:dyDescent="0.2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  <c r="H8903" t="str" cm="1">
        <f t="array" ref="H8903:I8903">_xlfn.XLOOKUP(C8903,drivers!$A$2:$A$858,drivers!$D$2:$E$858)</f>
        <v>Nelson</v>
      </c>
      <c r="I8903" t="str">
        <v>Piquet</v>
      </c>
      <c r="J8903" t="str">
        <f>_xlfn.XLOOKUP(B8903,races!$A$2:$A$1102,races!$E$2:$E$1102)</f>
        <v>Detroit Grand Prix</v>
      </c>
    </row>
    <row r="8904" spans="1:10" x14ac:dyDescent="0.2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  <c r="H8904" t="str" cm="1">
        <f t="array" ref="H8904:I8904">_xlfn.XLOOKUP(C8904,drivers!$A$2:$A$858,drivers!$D$2:$E$858)</f>
        <v>Derek</v>
      </c>
      <c r="I8904" t="str">
        <v>Warwick</v>
      </c>
      <c r="J8904" t="str">
        <f>_xlfn.XLOOKUP(B8904,races!$A$2:$A$1102,races!$E$2:$E$1102)</f>
        <v>Detroit Grand Prix</v>
      </c>
    </row>
    <row r="8905" spans="1:10" x14ac:dyDescent="0.2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  <c r="H8905" t="str" cm="1">
        <f t="array" ref="H8905:I8905">_xlfn.XLOOKUP(C8905,drivers!$A$2:$A$858,drivers!$D$2:$E$858)</f>
        <v>Michele</v>
      </c>
      <c r="I8905" t="str">
        <v>Alboreto</v>
      </c>
      <c r="J8905" t="str">
        <f>_xlfn.XLOOKUP(B8905,races!$A$2:$A$1102,races!$E$2:$E$1102)</f>
        <v>Detroit Grand Prix</v>
      </c>
    </row>
    <row r="8906" spans="1:10" x14ac:dyDescent="0.2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  <c r="H8906" t="str" cm="1">
        <f t="array" ref="H8906:I8906">_xlfn.XLOOKUP(C8906,drivers!$A$2:$A$858,drivers!$D$2:$E$858)</f>
        <v>Satoru</v>
      </c>
      <c r="I8906" t="str">
        <v>Nakajima</v>
      </c>
      <c r="J8906" t="str">
        <f>_xlfn.XLOOKUP(B8906,races!$A$2:$A$1102,races!$E$2:$E$1102)</f>
        <v>Detroit Grand Prix</v>
      </c>
    </row>
    <row r="8907" spans="1:10" x14ac:dyDescent="0.2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  <c r="H8907" t="str" cm="1">
        <f t="array" ref="H8907:I8907">_xlfn.XLOOKUP(C8907,drivers!$A$2:$A$858,drivers!$D$2:$E$858)</f>
        <v>Thierry</v>
      </c>
      <c r="I8907" t="str">
        <v>Boutsen</v>
      </c>
      <c r="J8907" t="str">
        <f>_xlfn.XLOOKUP(B8907,races!$A$2:$A$1102,races!$E$2:$E$1102)</f>
        <v>Detroit Grand Prix</v>
      </c>
    </row>
    <row r="8908" spans="1:10" x14ac:dyDescent="0.2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  <c r="H8908" t="str" cm="1">
        <f t="array" ref="H8908:I8908">_xlfn.XLOOKUP(C8908,drivers!$A$2:$A$858,drivers!$D$2:$E$858)</f>
        <v>Eddie</v>
      </c>
      <c r="I8908" t="str">
        <v>Cheever</v>
      </c>
      <c r="J8908" t="str">
        <f>_xlfn.XLOOKUP(B8908,races!$A$2:$A$1102,races!$E$2:$E$1102)</f>
        <v>Detroit Grand Prix</v>
      </c>
    </row>
    <row r="8909" spans="1:10" x14ac:dyDescent="0.2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  <c r="H8909" t="str" cm="1">
        <f t="array" ref="H8909:I8909">_xlfn.XLOOKUP(C8909,drivers!$A$2:$A$858,drivers!$D$2:$E$858)</f>
        <v>Stefan</v>
      </c>
      <c r="I8909" t="str">
        <v>Johansson</v>
      </c>
      <c r="J8909" t="str">
        <f>_xlfn.XLOOKUP(B8909,races!$A$2:$A$1102,races!$E$2:$E$1102)</f>
        <v>Detroit Grand Prix</v>
      </c>
    </row>
    <row r="8910" spans="1:10" x14ac:dyDescent="0.2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  <c r="H8910" t="str" cm="1">
        <f t="array" ref="H8910:I8910">_xlfn.XLOOKUP(C8910,drivers!$A$2:$A$858,drivers!$D$2:$E$858)</f>
        <v>Andrea</v>
      </c>
      <c r="I8910" t="str">
        <v>de Cesaris</v>
      </c>
      <c r="J8910" t="str">
        <f>_xlfn.XLOOKUP(B8910,races!$A$2:$A$1102,races!$E$2:$E$1102)</f>
        <v>Detroit Grand Prix</v>
      </c>
    </row>
    <row r="8911" spans="1:10" x14ac:dyDescent="0.2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  <c r="H8911" t="str" cm="1">
        <f t="array" ref="H8911:I8911">_xlfn.XLOOKUP(C8911,drivers!$A$2:$A$858,drivers!$D$2:$E$858)</f>
        <v>Jonathan</v>
      </c>
      <c r="I8911" t="str">
        <v>Palmer</v>
      </c>
      <c r="J8911" t="str">
        <f>_xlfn.XLOOKUP(B8911,races!$A$2:$A$1102,races!$E$2:$E$1102)</f>
        <v>Detroit Grand Prix</v>
      </c>
    </row>
    <row r="8912" spans="1:10" x14ac:dyDescent="0.2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  <c r="H8912" t="str" cm="1">
        <f t="array" ref="H8912:I8912">_xlfn.XLOOKUP(C8912,drivers!$A$2:$A$858,drivers!$D$2:$E$858)</f>
        <v>Luis</v>
      </c>
      <c r="I8912" t="str">
        <v>Perez-Sala</v>
      </c>
      <c r="J8912" t="str">
        <f>_xlfn.XLOOKUP(B8912,races!$A$2:$A$1102,races!$E$2:$E$1102)</f>
        <v>Detroit Grand Prix</v>
      </c>
    </row>
    <row r="8913" spans="1:10" x14ac:dyDescent="0.2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  <c r="H8913" t="str" cm="1">
        <f t="array" ref="H8913:I8913">_xlfn.XLOOKUP(C8913,drivers!$A$2:$A$858,drivers!$D$2:$E$858)</f>
        <v>Philippe</v>
      </c>
      <c r="I8913" t="str">
        <v>Alliot</v>
      </c>
      <c r="J8913" t="str">
        <f>_xlfn.XLOOKUP(B8913,races!$A$2:$A$1102,races!$E$2:$E$1102)</f>
        <v>Detroit Grand Prix</v>
      </c>
    </row>
    <row r="8914" spans="1:10" x14ac:dyDescent="0.2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  <c r="H8914" t="str" cm="1">
        <f t="array" ref="H8914:I8914">_xlfn.XLOOKUP(C8914,drivers!$A$2:$A$858,drivers!$D$2:$E$858)</f>
        <v>Gabriele</v>
      </c>
      <c r="I8914" t="str">
        <v>Tarquini</v>
      </c>
      <c r="J8914" t="str">
        <f>_xlfn.XLOOKUP(B8914,races!$A$2:$A$1102,races!$E$2:$E$1102)</f>
        <v>Detroit Grand Prix</v>
      </c>
    </row>
    <row r="8915" spans="1:10" x14ac:dyDescent="0.2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  <c r="H8915" t="str" cm="1">
        <f t="array" ref="H8915:I8915">_xlfn.XLOOKUP(C8915,drivers!$A$2:$A$858,drivers!$D$2:$E$858)</f>
        <v>Philippe</v>
      </c>
      <c r="I8915" t="str">
        <v>Streiff</v>
      </c>
      <c r="J8915" t="str">
        <f>_xlfn.XLOOKUP(B8915,races!$A$2:$A$1102,races!$E$2:$E$1102)</f>
        <v>Detroit Grand Prix</v>
      </c>
    </row>
    <row r="8916" spans="1:10" x14ac:dyDescent="0.2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  <c r="H8916" t="str" cm="1">
        <f t="array" ref="H8916:I8916">_xlfn.XLOOKUP(C8916,drivers!$A$2:$A$858,drivers!$D$2:$E$858)</f>
        <v>Yannick</v>
      </c>
      <c r="I8916" t="str">
        <v>Dalmas</v>
      </c>
      <c r="J8916" t="str">
        <f>_xlfn.XLOOKUP(B8916,races!$A$2:$A$1102,races!$E$2:$E$1102)</f>
        <v>Detroit Grand Prix</v>
      </c>
    </row>
    <row r="8917" spans="1:10" x14ac:dyDescent="0.2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  <c r="H8917" t="str" cm="1">
        <f t="array" ref="H8917:I8917">_xlfn.XLOOKUP(C8917,drivers!$A$2:$A$858,drivers!$D$2:$E$858)</f>
        <v>Rene</v>
      </c>
      <c r="I8917" t="str">
        <v>Arnoux</v>
      </c>
      <c r="J8917" t="str">
        <f>_xlfn.XLOOKUP(B8917,races!$A$2:$A$1102,races!$E$2:$E$1102)</f>
        <v>Detroit Grand Prix</v>
      </c>
    </row>
    <row r="8918" spans="1:10" x14ac:dyDescent="0.2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  <c r="H8918" t="str" cm="1">
        <f t="array" ref="H8918:I8918">_xlfn.XLOOKUP(C8918,drivers!$A$2:$A$858,drivers!$D$2:$E$858)</f>
        <v>Stefano</v>
      </c>
      <c r="I8918" t="str">
        <v>Modena</v>
      </c>
      <c r="J8918" t="str">
        <f>_xlfn.XLOOKUP(B8918,races!$A$2:$A$1102,races!$E$2:$E$1102)</f>
        <v>Detroit Grand Prix</v>
      </c>
    </row>
    <row r="8919" spans="1:10" x14ac:dyDescent="0.2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  <c r="H8919" t="str" cm="1">
        <f t="array" ref="H8919:I8919">_xlfn.XLOOKUP(C8919,drivers!$A$2:$A$858,drivers!$D$2:$E$858)</f>
        <v>Nigel</v>
      </c>
      <c r="I8919" t="str">
        <v>Mansell</v>
      </c>
      <c r="J8919" t="str">
        <f>_xlfn.XLOOKUP(B8919,races!$A$2:$A$1102,races!$E$2:$E$1102)</f>
        <v>Detroit Grand Prix</v>
      </c>
    </row>
    <row r="8920" spans="1:10" x14ac:dyDescent="0.2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  <c r="H8920" t="str" cm="1">
        <f t="array" ref="H8920:I8920">_xlfn.XLOOKUP(C8920,drivers!$A$2:$A$858,drivers!$D$2:$E$858)</f>
        <v>Alessandro</v>
      </c>
      <c r="I8920" t="str">
        <v>Nannini</v>
      </c>
      <c r="J8920" t="str">
        <f>_xlfn.XLOOKUP(B8920,races!$A$2:$A$1102,races!$E$2:$E$1102)</f>
        <v>Detroit Grand Prix</v>
      </c>
    </row>
    <row r="8921" spans="1:10" x14ac:dyDescent="0.2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  <c r="H8921" t="str" cm="1">
        <f t="array" ref="H8921:I8921">_xlfn.XLOOKUP(C8921,drivers!$A$2:$A$858,drivers!$D$2:$E$858)</f>
        <v>Riccardo</v>
      </c>
      <c r="I8921" t="str">
        <v>Patrese</v>
      </c>
      <c r="J8921" t="str">
        <f>_xlfn.XLOOKUP(B8921,races!$A$2:$A$1102,races!$E$2:$E$1102)</f>
        <v>Detroit Grand Prix</v>
      </c>
    </row>
    <row r="8922" spans="1:10" x14ac:dyDescent="0.2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  <c r="H8922" t="str" cm="1">
        <f t="array" ref="H8922:I8922">_xlfn.XLOOKUP(C8922,drivers!$A$2:$A$858,drivers!$D$2:$E$858)</f>
        <v>Ivan</v>
      </c>
      <c r="I8922" t="str">
        <v>Capelli</v>
      </c>
      <c r="J8922" t="str">
        <f>_xlfn.XLOOKUP(B8922,races!$A$2:$A$1102,races!$E$2:$E$1102)</f>
        <v>Detroit Grand Prix</v>
      </c>
    </row>
    <row r="8923" spans="1:10" x14ac:dyDescent="0.2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  <c r="H8923" t="str" cm="1">
        <f t="array" ref="H8923:I8923">_xlfn.XLOOKUP(C8923,drivers!$A$2:$A$858,drivers!$D$2:$E$858)</f>
        <v>Adrian</v>
      </c>
      <c r="I8923" t="str">
        <v>Campos</v>
      </c>
      <c r="J8923" t="str">
        <f>_xlfn.XLOOKUP(B8923,races!$A$2:$A$1102,races!$E$2:$E$1102)</f>
        <v>Detroit Grand Prix</v>
      </c>
    </row>
    <row r="8924" spans="1:10" x14ac:dyDescent="0.2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  <c r="H8924" t="str" cm="1">
        <f t="array" ref="H8924:I8924">_xlfn.XLOOKUP(C8924,drivers!$A$2:$A$858,drivers!$D$2:$E$858)</f>
        <v>Mauricio</v>
      </c>
      <c r="I8924" t="str">
        <v>Gugelmin</v>
      </c>
      <c r="J8924" t="str">
        <f>_xlfn.XLOOKUP(B8924,races!$A$2:$A$1102,races!$E$2:$E$1102)</f>
        <v>Detroit Grand Prix</v>
      </c>
    </row>
    <row r="8925" spans="1:10" x14ac:dyDescent="0.2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  <c r="H8925" t="str" cm="1">
        <f t="array" ref="H8925:I8925">_xlfn.XLOOKUP(C8925,drivers!$A$2:$A$858,drivers!$D$2:$E$858)</f>
        <v>Oscar</v>
      </c>
      <c r="I8925" t="str">
        <v>Larrauri</v>
      </c>
      <c r="J8925" t="str">
        <f>_xlfn.XLOOKUP(B8925,races!$A$2:$A$1102,races!$E$2:$E$1102)</f>
        <v>Detroit Grand Prix</v>
      </c>
    </row>
    <row r="8926" spans="1:10" x14ac:dyDescent="0.2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  <c r="H8926" t="str" cm="1">
        <f t="array" ref="H8926:I8926">_xlfn.XLOOKUP(C8926,drivers!$A$2:$A$858,drivers!$D$2:$E$858)</f>
        <v>Julian</v>
      </c>
      <c r="I8926" t="str">
        <v>Bailey</v>
      </c>
      <c r="J8926" t="str">
        <f>_xlfn.XLOOKUP(B8926,races!$A$2:$A$1102,races!$E$2:$E$1102)</f>
        <v>Detroit Grand Prix</v>
      </c>
    </row>
    <row r="8927" spans="1:10" x14ac:dyDescent="0.2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  <c r="H8927" t="str" cm="1">
        <f t="array" ref="H8927:I8927">_xlfn.XLOOKUP(C8927,drivers!$A$2:$A$858,drivers!$D$2:$E$858)</f>
        <v>Piercarlo</v>
      </c>
      <c r="I8927" t="str">
        <v>Ghinzani</v>
      </c>
      <c r="J8927" t="str">
        <f>_xlfn.XLOOKUP(B8927,races!$A$2:$A$1102,races!$E$2:$E$1102)</f>
        <v>Detroit Grand Prix</v>
      </c>
    </row>
    <row r="8928" spans="1:10" x14ac:dyDescent="0.2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  <c r="H8928" t="str" cm="1">
        <f t="array" ref="H8928:I8928">_xlfn.XLOOKUP(C8928,drivers!$A$2:$A$858,drivers!$D$2:$E$858)</f>
        <v>Nicola</v>
      </c>
      <c r="I8928" t="str">
        <v>Larini</v>
      </c>
      <c r="J8928" t="str">
        <f>_xlfn.XLOOKUP(B8928,races!$A$2:$A$1102,races!$E$2:$E$1102)</f>
        <v>Detroit Grand Prix</v>
      </c>
    </row>
    <row r="8929" spans="1:10" x14ac:dyDescent="0.2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  <c r="H8929" t="str" cm="1">
        <f t="array" ref="H8929:I8929">_xlfn.XLOOKUP(C8929,drivers!$A$2:$A$858,drivers!$D$2:$E$858)</f>
        <v>Bernd</v>
      </c>
      <c r="I8929" t="str">
        <v>Schneider</v>
      </c>
      <c r="J8929" t="str">
        <f>_xlfn.XLOOKUP(B8929,races!$A$2:$A$1102,races!$E$2:$E$1102)</f>
        <v>Detroit Grand Prix</v>
      </c>
    </row>
    <row r="8930" spans="1:10" x14ac:dyDescent="0.2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  <c r="H8930" t="str" cm="1">
        <f t="array" ref="H8930:I8930">_xlfn.XLOOKUP(C8930,drivers!$A$2:$A$858,drivers!$D$2:$E$858)</f>
        <v>Alex</v>
      </c>
      <c r="I8930" t="str">
        <v>Caffi</v>
      </c>
      <c r="J8930" t="str">
        <f>_xlfn.XLOOKUP(B8930,races!$A$2:$A$1102,races!$E$2:$E$1102)</f>
        <v>Detroit Grand Prix</v>
      </c>
    </row>
    <row r="8931" spans="1:10" x14ac:dyDescent="0.2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  <c r="H8931" t="str" cm="1">
        <f t="array" ref="H8931:I8931">_xlfn.XLOOKUP(C8931,drivers!$A$2:$A$858,drivers!$D$2:$E$858)</f>
        <v>Ayrton</v>
      </c>
      <c r="I8931" t="str">
        <v>Senna</v>
      </c>
      <c r="J8931" t="str">
        <f>_xlfn.XLOOKUP(B8931,races!$A$2:$A$1102,races!$E$2:$E$1102)</f>
        <v>Detroit Grand Prix</v>
      </c>
    </row>
    <row r="8932" spans="1:10" x14ac:dyDescent="0.2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  <c r="H8932" t="str" cm="1">
        <f t="array" ref="H8932:I8932">_xlfn.XLOOKUP(C8932,drivers!$A$2:$A$858,drivers!$D$2:$E$858)</f>
        <v>Pierluigi</v>
      </c>
      <c r="I8932" t="str">
        <v>Martini</v>
      </c>
      <c r="J8932" t="str">
        <f>_xlfn.XLOOKUP(B8932,races!$A$2:$A$1102,races!$E$2:$E$1102)</f>
        <v>Detroit Grand Prix</v>
      </c>
    </row>
    <row r="8933" spans="1:10" x14ac:dyDescent="0.2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  <c r="H8933" t="str" cm="1">
        <f t="array" ref="H8933:I8933">_xlfn.XLOOKUP(C8933,drivers!$A$2:$A$858,drivers!$D$2:$E$858)</f>
        <v>Alain</v>
      </c>
      <c r="I8933" t="str">
        <v>Prost</v>
      </c>
      <c r="J8933" t="str">
        <f>_xlfn.XLOOKUP(B8933,races!$A$2:$A$1102,races!$E$2:$E$1102)</f>
        <v>French Grand Prix</v>
      </c>
    </row>
    <row r="8934" spans="1:10" x14ac:dyDescent="0.2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  <c r="H8934" t="str" cm="1">
        <f t="array" ref="H8934:I8934">_xlfn.XLOOKUP(C8934,drivers!$A$2:$A$858,drivers!$D$2:$E$858)</f>
        <v>Gerhard</v>
      </c>
      <c r="I8934" t="str">
        <v>Berger</v>
      </c>
      <c r="J8934" t="str">
        <f>_xlfn.XLOOKUP(B8934,races!$A$2:$A$1102,races!$E$2:$E$1102)</f>
        <v>French Grand Prix</v>
      </c>
    </row>
    <row r="8935" spans="1:10" x14ac:dyDescent="0.2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  <c r="H8935" t="str" cm="1">
        <f t="array" ref="H8935:I8935">_xlfn.XLOOKUP(C8935,drivers!$A$2:$A$858,drivers!$D$2:$E$858)</f>
        <v>Nelson</v>
      </c>
      <c r="I8935" t="str">
        <v>Piquet</v>
      </c>
      <c r="J8935" t="str">
        <f>_xlfn.XLOOKUP(B8935,races!$A$2:$A$1102,races!$E$2:$E$1102)</f>
        <v>French Grand Prix</v>
      </c>
    </row>
    <row r="8936" spans="1:10" x14ac:dyDescent="0.2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  <c r="H8936" t="str" cm="1">
        <f t="array" ref="H8936:I8936">_xlfn.XLOOKUP(C8936,drivers!$A$2:$A$858,drivers!$D$2:$E$858)</f>
        <v>Derek</v>
      </c>
      <c r="I8936" t="str">
        <v>Warwick</v>
      </c>
      <c r="J8936" t="str">
        <f>_xlfn.XLOOKUP(B8936,races!$A$2:$A$1102,races!$E$2:$E$1102)</f>
        <v>French Grand Prix</v>
      </c>
    </row>
    <row r="8937" spans="1:10" x14ac:dyDescent="0.2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  <c r="H8937" t="str" cm="1">
        <f t="array" ref="H8937:I8937">_xlfn.XLOOKUP(C8937,drivers!$A$2:$A$858,drivers!$D$2:$E$858)</f>
        <v>Michele</v>
      </c>
      <c r="I8937" t="str">
        <v>Alboreto</v>
      </c>
      <c r="J8937" t="str">
        <f>_xlfn.XLOOKUP(B8937,races!$A$2:$A$1102,races!$E$2:$E$1102)</f>
        <v>French Grand Prix</v>
      </c>
    </row>
    <row r="8938" spans="1:10" x14ac:dyDescent="0.2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  <c r="H8938" t="str" cm="1">
        <f t="array" ref="H8938:I8938">_xlfn.XLOOKUP(C8938,drivers!$A$2:$A$858,drivers!$D$2:$E$858)</f>
        <v>Satoru</v>
      </c>
      <c r="I8938" t="str">
        <v>Nakajima</v>
      </c>
      <c r="J8938" t="str">
        <f>_xlfn.XLOOKUP(B8938,races!$A$2:$A$1102,races!$E$2:$E$1102)</f>
        <v>French Grand Prix</v>
      </c>
    </row>
    <row r="8939" spans="1:10" x14ac:dyDescent="0.2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  <c r="H8939" t="str" cm="1">
        <f t="array" ref="H8939:I8939">_xlfn.XLOOKUP(C8939,drivers!$A$2:$A$858,drivers!$D$2:$E$858)</f>
        <v>Thierry</v>
      </c>
      <c r="I8939" t="str">
        <v>Boutsen</v>
      </c>
      <c r="J8939" t="str">
        <f>_xlfn.XLOOKUP(B8939,races!$A$2:$A$1102,races!$E$2:$E$1102)</f>
        <v>French Grand Prix</v>
      </c>
    </row>
    <row r="8940" spans="1:10" x14ac:dyDescent="0.2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  <c r="H8940" t="str" cm="1">
        <f t="array" ref="H8940:I8940">_xlfn.XLOOKUP(C8940,drivers!$A$2:$A$858,drivers!$D$2:$E$858)</f>
        <v>Eddie</v>
      </c>
      <c r="I8940" t="str">
        <v>Cheever</v>
      </c>
      <c r="J8940" t="str">
        <f>_xlfn.XLOOKUP(B8940,races!$A$2:$A$1102,races!$E$2:$E$1102)</f>
        <v>French Grand Prix</v>
      </c>
    </row>
    <row r="8941" spans="1:10" x14ac:dyDescent="0.2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  <c r="H8941" t="str" cm="1">
        <f t="array" ref="H8941:I8941">_xlfn.XLOOKUP(C8941,drivers!$A$2:$A$858,drivers!$D$2:$E$858)</f>
        <v>Stefan</v>
      </c>
      <c r="I8941" t="str">
        <v>Johansson</v>
      </c>
      <c r="J8941" t="str">
        <f>_xlfn.XLOOKUP(B8941,races!$A$2:$A$1102,races!$E$2:$E$1102)</f>
        <v>French Grand Prix</v>
      </c>
    </row>
    <row r="8942" spans="1:10" x14ac:dyDescent="0.2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  <c r="H8942" t="str" cm="1">
        <f t="array" ref="H8942:I8942">_xlfn.XLOOKUP(C8942,drivers!$A$2:$A$858,drivers!$D$2:$E$858)</f>
        <v>Andrea</v>
      </c>
      <c r="I8942" t="str">
        <v>de Cesaris</v>
      </c>
      <c r="J8942" t="str">
        <f>_xlfn.XLOOKUP(B8942,races!$A$2:$A$1102,races!$E$2:$E$1102)</f>
        <v>French Grand Prix</v>
      </c>
    </row>
    <row r="8943" spans="1:10" x14ac:dyDescent="0.2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  <c r="H8943" t="str" cm="1">
        <f t="array" ref="H8943:I8943">_xlfn.XLOOKUP(C8943,drivers!$A$2:$A$858,drivers!$D$2:$E$858)</f>
        <v>Jonathan</v>
      </c>
      <c r="I8943" t="str">
        <v>Palmer</v>
      </c>
      <c r="J8943" t="str">
        <f>_xlfn.XLOOKUP(B8943,races!$A$2:$A$1102,races!$E$2:$E$1102)</f>
        <v>French Grand Prix</v>
      </c>
    </row>
    <row r="8944" spans="1:10" x14ac:dyDescent="0.2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  <c r="H8944" t="str" cm="1">
        <f t="array" ref="H8944:I8944">_xlfn.XLOOKUP(C8944,drivers!$A$2:$A$858,drivers!$D$2:$E$858)</f>
        <v>Luis</v>
      </c>
      <c r="I8944" t="str">
        <v>Perez-Sala</v>
      </c>
      <c r="J8944" t="str">
        <f>_xlfn.XLOOKUP(B8944,races!$A$2:$A$1102,races!$E$2:$E$1102)</f>
        <v>French Grand Prix</v>
      </c>
    </row>
    <row r="8945" spans="1:10" x14ac:dyDescent="0.2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  <c r="H8945" t="str" cm="1">
        <f t="array" ref="H8945:I8945">_xlfn.XLOOKUP(C8945,drivers!$A$2:$A$858,drivers!$D$2:$E$858)</f>
        <v>Philippe</v>
      </c>
      <c r="I8945" t="str">
        <v>Alliot</v>
      </c>
      <c r="J8945" t="str">
        <f>_xlfn.XLOOKUP(B8945,races!$A$2:$A$1102,races!$E$2:$E$1102)</f>
        <v>French Grand Prix</v>
      </c>
    </row>
    <row r="8946" spans="1:10" x14ac:dyDescent="0.2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  <c r="H8946" t="str" cm="1">
        <f t="array" ref="H8946:I8946">_xlfn.XLOOKUP(C8946,drivers!$A$2:$A$858,drivers!$D$2:$E$858)</f>
        <v>Gabriele</v>
      </c>
      <c r="I8946" t="str">
        <v>Tarquini</v>
      </c>
      <c r="J8946" t="str">
        <f>_xlfn.XLOOKUP(B8946,races!$A$2:$A$1102,races!$E$2:$E$1102)</f>
        <v>French Grand Prix</v>
      </c>
    </row>
    <row r="8947" spans="1:10" x14ac:dyDescent="0.2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  <c r="H8947" t="str" cm="1">
        <f t="array" ref="H8947:I8947">_xlfn.XLOOKUP(C8947,drivers!$A$2:$A$858,drivers!$D$2:$E$858)</f>
        <v>Philippe</v>
      </c>
      <c r="I8947" t="str">
        <v>Streiff</v>
      </c>
      <c r="J8947" t="str">
        <f>_xlfn.XLOOKUP(B8947,races!$A$2:$A$1102,races!$E$2:$E$1102)</f>
        <v>French Grand Prix</v>
      </c>
    </row>
    <row r="8948" spans="1:10" x14ac:dyDescent="0.2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  <c r="H8948" t="str" cm="1">
        <f t="array" ref="H8948:I8948">_xlfn.XLOOKUP(C8948,drivers!$A$2:$A$858,drivers!$D$2:$E$858)</f>
        <v>Yannick</v>
      </c>
      <c r="I8948" t="str">
        <v>Dalmas</v>
      </c>
      <c r="J8948" t="str">
        <f>_xlfn.XLOOKUP(B8948,races!$A$2:$A$1102,races!$E$2:$E$1102)</f>
        <v>French Grand Prix</v>
      </c>
    </row>
    <row r="8949" spans="1:10" x14ac:dyDescent="0.2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  <c r="H8949" t="str" cm="1">
        <f t="array" ref="H8949:I8949">_xlfn.XLOOKUP(C8949,drivers!$A$2:$A$858,drivers!$D$2:$E$858)</f>
        <v>Rene</v>
      </c>
      <c r="I8949" t="str">
        <v>Arnoux</v>
      </c>
      <c r="J8949" t="str">
        <f>_xlfn.XLOOKUP(B8949,races!$A$2:$A$1102,races!$E$2:$E$1102)</f>
        <v>French Grand Prix</v>
      </c>
    </row>
    <row r="8950" spans="1:10" x14ac:dyDescent="0.2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  <c r="H8950" t="str" cm="1">
        <f t="array" ref="H8950:I8950">_xlfn.XLOOKUP(C8950,drivers!$A$2:$A$858,drivers!$D$2:$E$858)</f>
        <v>Stefano</v>
      </c>
      <c r="I8950" t="str">
        <v>Modena</v>
      </c>
      <c r="J8950" t="str">
        <f>_xlfn.XLOOKUP(B8950,races!$A$2:$A$1102,races!$E$2:$E$1102)</f>
        <v>French Grand Prix</v>
      </c>
    </row>
    <row r="8951" spans="1:10" x14ac:dyDescent="0.2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  <c r="H8951" t="str" cm="1">
        <f t="array" ref="H8951:I8951">_xlfn.XLOOKUP(C8951,drivers!$A$2:$A$858,drivers!$D$2:$E$858)</f>
        <v>Nigel</v>
      </c>
      <c r="I8951" t="str">
        <v>Mansell</v>
      </c>
      <c r="J8951" t="str">
        <f>_xlfn.XLOOKUP(B8951,races!$A$2:$A$1102,races!$E$2:$E$1102)</f>
        <v>French Grand Prix</v>
      </c>
    </row>
    <row r="8952" spans="1:10" x14ac:dyDescent="0.2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  <c r="H8952" t="str" cm="1">
        <f t="array" ref="H8952:I8952">_xlfn.XLOOKUP(C8952,drivers!$A$2:$A$858,drivers!$D$2:$E$858)</f>
        <v>Alessandro</v>
      </c>
      <c r="I8952" t="str">
        <v>Nannini</v>
      </c>
      <c r="J8952" t="str">
        <f>_xlfn.XLOOKUP(B8952,races!$A$2:$A$1102,races!$E$2:$E$1102)</f>
        <v>French Grand Prix</v>
      </c>
    </row>
    <row r="8953" spans="1:10" x14ac:dyDescent="0.2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  <c r="H8953" t="str" cm="1">
        <f t="array" ref="H8953:I8953">_xlfn.XLOOKUP(C8953,drivers!$A$2:$A$858,drivers!$D$2:$E$858)</f>
        <v>Riccardo</v>
      </c>
      <c r="I8953" t="str">
        <v>Patrese</v>
      </c>
      <c r="J8953" t="str">
        <f>_xlfn.XLOOKUP(B8953,races!$A$2:$A$1102,races!$E$2:$E$1102)</f>
        <v>French Grand Prix</v>
      </c>
    </row>
    <row r="8954" spans="1:10" x14ac:dyDescent="0.2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  <c r="H8954" t="str" cm="1">
        <f t="array" ref="H8954:I8954">_xlfn.XLOOKUP(C8954,drivers!$A$2:$A$858,drivers!$D$2:$E$858)</f>
        <v>Ivan</v>
      </c>
      <c r="I8954" t="str">
        <v>Capelli</v>
      </c>
      <c r="J8954" t="str">
        <f>_xlfn.XLOOKUP(B8954,races!$A$2:$A$1102,races!$E$2:$E$1102)</f>
        <v>French Grand Prix</v>
      </c>
    </row>
    <row r="8955" spans="1:10" x14ac:dyDescent="0.2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  <c r="H8955" t="str" cm="1">
        <f t="array" ref="H8955:I8955">_xlfn.XLOOKUP(C8955,drivers!$A$2:$A$858,drivers!$D$2:$E$858)</f>
        <v>Adrian</v>
      </c>
      <c r="I8955" t="str">
        <v>Campos</v>
      </c>
      <c r="J8955" t="str">
        <f>_xlfn.XLOOKUP(B8955,races!$A$2:$A$1102,races!$E$2:$E$1102)</f>
        <v>French Grand Prix</v>
      </c>
    </row>
    <row r="8956" spans="1:10" x14ac:dyDescent="0.2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  <c r="H8956" t="str" cm="1">
        <f t="array" ref="H8956:I8956">_xlfn.XLOOKUP(C8956,drivers!$A$2:$A$858,drivers!$D$2:$E$858)</f>
        <v>Mauricio</v>
      </c>
      <c r="I8956" t="str">
        <v>Gugelmin</v>
      </c>
      <c r="J8956" t="str">
        <f>_xlfn.XLOOKUP(B8956,races!$A$2:$A$1102,races!$E$2:$E$1102)</f>
        <v>French Grand Prix</v>
      </c>
    </row>
    <row r="8957" spans="1:10" x14ac:dyDescent="0.2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  <c r="H8957" t="str" cm="1">
        <f t="array" ref="H8957:I8957">_xlfn.XLOOKUP(C8957,drivers!$A$2:$A$858,drivers!$D$2:$E$858)</f>
        <v>Oscar</v>
      </c>
      <c r="I8957" t="str">
        <v>Larrauri</v>
      </c>
      <c r="J8957" t="str">
        <f>_xlfn.XLOOKUP(B8957,races!$A$2:$A$1102,races!$E$2:$E$1102)</f>
        <v>French Grand Prix</v>
      </c>
    </row>
    <row r="8958" spans="1:10" x14ac:dyDescent="0.2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  <c r="H8958" t="str" cm="1">
        <f t="array" ref="H8958:I8958">_xlfn.XLOOKUP(C8958,drivers!$A$2:$A$858,drivers!$D$2:$E$858)</f>
        <v>Julian</v>
      </c>
      <c r="I8958" t="str">
        <v>Bailey</v>
      </c>
      <c r="J8958" t="str">
        <f>_xlfn.XLOOKUP(B8958,races!$A$2:$A$1102,races!$E$2:$E$1102)</f>
        <v>French Grand Prix</v>
      </c>
    </row>
    <row r="8959" spans="1:10" x14ac:dyDescent="0.2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  <c r="H8959" t="str" cm="1">
        <f t="array" ref="H8959:I8959">_xlfn.XLOOKUP(C8959,drivers!$A$2:$A$858,drivers!$D$2:$E$858)</f>
        <v>Piercarlo</v>
      </c>
      <c r="I8959" t="str">
        <v>Ghinzani</v>
      </c>
      <c r="J8959" t="str">
        <f>_xlfn.XLOOKUP(B8959,races!$A$2:$A$1102,races!$E$2:$E$1102)</f>
        <v>French Grand Prix</v>
      </c>
    </row>
    <row r="8960" spans="1:10" x14ac:dyDescent="0.2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  <c r="H8960" t="str" cm="1">
        <f t="array" ref="H8960:I8960">_xlfn.XLOOKUP(C8960,drivers!$A$2:$A$858,drivers!$D$2:$E$858)</f>
        <v>Nicola</v>
      </c>
      <c r="I8960" t="str">
        <v>Larini</v>
      </c>
      <c r="J8960" t="str">
        <f>_xlfn.XLOOKUP(B8960,races!$A$2:$A$1102,races!$E$2:$E$1102)</f>
        <v>French Grand Prix</v>
      </c>
    </row>
    <row r="8961" spans="1:10" x14ac:dyDescent="0.2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  <c r="H8961" t="str" cm="1">
        <f t="array" ref="H8961:I8961">_xlfn.XLOOKUP(C8961,drivers!$A$2:$A$858,drivers!$D$2:$E$858)</f>
        <v>Bernd</v>
      </c>
      <c r="I8961" t="str">
        <v>Schneider</v>
      </c>
      <c r="J8961" t="str">
        <f>_xlfn.XLOOKUP(B8961,races!$A$2:$A$1102,races!$E$2:$E$1102)</f>
        <v>French Grand Prix</v>
      </c>
    </row>
    <row r="8962" spans="1:10" x14ac:dyDescent="0.2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  <c r="H8962" t="str" cm="1">
        <f t="array" ref="H8962:I8962">_xlfn.XLOOKUP(C8962,drivers!$A$2:$A$858,drivers!$D$2:$E$858)</f>
        <v>Alex</v>
      </c>
      <c r="I8962" t="str">
        <v>Caffi</v>
      </c>
      <c r="J8962" t="str">
        <f>_xlfn.XLOOKUP(B8962,races!$A$2:$A$1102,races!$E$2:$E$1102)</f>
        <v>French Grand Prix</v>
      </c>
    </row>
    <row r="8963" spans="1:10" x14ac:dyDescent="0.2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  <c r="H8963" t="str" cm="1">
        <f t="array" ref="H8963:I8963">_xlfn.XLOOKUP(C8963,drivers!$A$2:$A$858,drivers!$D$2:$E$858)</f>
        <v>Ayrton</v>
      </c>
      <c r="I8963" t="str">
        <v>Senna</v>
      </c>
      <c r="J8963" t="str">
        <f>_xlfn.XLOOKUP(B8963,races!$A$2:$A$1102,races!$E$2:$E$1102)</f>
        <v>French Grand Prix</v>
      </c>
    </row>
    <row r="8964" spans="1:10" x14ac:dyDescent="0.2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  <c r="H8964" t="str" cm="1">
        <f t="array" ref="H8964:I8964">_xlfn.XLOOKUP(C8964,drivers!$A$2:$A$858,drivers!$D$2:$E$858)</f>
        <v>Pierluigi</v>
      </c>
      <c r="I8964" t="str">
        <v>Martini</v>
      </c>
      <c r="J8964" t="str">
        <f>_xlfn.XLOOKUP(B8964,races!$A$2:$A$1102,races!$E$2:$E$1102)</f>
        <v>French Grand Prix</v>
      </c>
    </row>
    <row r="8965" spans="1:10" x14ac:dyDescent="0.2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  <c r="H8965" t="str" cm="1">
        <f t="array" ref="H8965:I8965">_xlfn.XLOOKUP(C8965,drivers!$A$2:$A$858,drivers!$D$2:$E$858)</f>
        <v>Alain</v>
      </c>
      <c r="I8965" t="str">
        <v>Prost</v>
      </c>
      <c r="J8965" t="str">
        <f>_xlfn.XLOOKUP(B8965,races!$A$2:$A$1102,races!$E$2:$E$1102)</f>
        <v>British Grand Prix</v>
      </c>
    </row>
    <row r="8966" spans="1:10" x14ac:dyDescent="0.2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  <c r="H8966" t="str" cm="1">
        <f t="array" ref="H8966:I8966">_xlfn.XLOOKUP(C8966,drivers!$A$2:$A$858,drivers!$D$2:$E$858)</f>
        <v>Gerhard</v>
      </c>
      <c r="I8966" t="str">
        <v>Berger</v>
      </c>
      <c r="J8966" t="str">
        <f>_xlfn.XLOOKUP(B8966,races!$A$2:$A$1102,races!$E$2:$E$1102)</f>
        <v>British Grand Prix</v>
      </c>
    </row>
    <row r="8967" spans="1:10" x14ac:dyDescent="0.2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  <c r="H8967" t="str" cm="1">
        <f t="array" ref="H8967:I8967">_xlfn.XLOOKUP(C8967,drivers!$A$2:$A$858,drivers!$D$2:$E$858)</f>
        <v>Nelson</v>
      </c>
      <c r="I8967" t="str">
        <v>Piquet</v>
      </c>
      <c r="J8967" t="str">
        <f>_xlfn.XLOOKUP(B8967,races!$A$2:$A$1102,races!$E$2:$E$1102)</f>
        <v>British Grand Prix</v>
      </c>
    </row>
    <row r="8968" spans="1:10" x14ac:dyDescent="0.2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  <c r="H8968" t="str" cm="1">
        <f t="array" ref="H8968:I8968">_xlfn.XLOOKUP(C8968,drivers!$A$2:$A$858,drivers!$D$2:$E$858)</f>
        <v>Derek</v>
      </c>
      <c r="I8968" t="str">
        <v>Warwick</v>
      </c>
      <c r="J8968" t="str">
        <f>_xlfn.XLOOKUP(B8968,races!$A$2:$A$1102,races!$E$2:$E$1102)</f>
        <v>British Grand Prix</v>
      </c>
    </row>
    <row r="8969" spans="1:10" x14ac:dyDescent="0.2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  <c r="H8969" t="str" cm="1">
        <f t="array" ref="H8969:I8969">_xlfn.XLOOKUP(C8969,drivers!$A$2:$A$858,drivers!$D$2:$E$858)</f>
        <v>Michele</v>
      </c>
      <c r="I8969" t="str">
        <v>Alboreto</v>
      </c>
      <c r="J8969" t="str">
        <f>_xlfn.XLOOKUP(B8969,races!$A$2:$A$1102,races!$E$2:$E$1102)</f>
        <v>British Grand Prix</v>
      </c>
    </row>
    <row r="8970" spans="1:10" x14ac:dyDescent="0.2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  <c r="H8970" t="str" cm="1">
        <f t="array" ref="H8970:I8970">_xlfn.XLOOKUP(C8970,drivers!$A$2:$A$858,drivers!$D$2:$E$858)</f>
        <v>Satoru</v>
      </c>
      <c r="I8970" t="str">
        <v>Nakajima</v>
      </c>
      <c r="J8970" t="str">
        <f>_xlfn.XLOOKUP(B8970,races!$A$2:$A$1102,races!$E$2:$E$1102)</f>
        <v>British Grand Prix</v>
      </c>
    </row>
    <row r="8971" spans="1:10" x14ac:dyDescent="0.2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  <c r="H8971" t="str" cm="1">
        <f t="array" ref="H8971:I8971">_xlfn.XLOOKUP(C8971,drivers!$A$2:$A$858,drivers!$D$2:$E$858)</f>
        <v>Thierry</v>
      </c>
      <c r="I8971" t="str">
        <v>Boutsen</v>
      </c>
      <c r="J8971" t="str">
        <f>_xlfn.XLOOKUP(B8971,races!$A$2:$A$1102,races!$E$2:$E$1102)</f>
        <v>British Grand Prix</v>
      </c>
    </row>
    <row r="8972" spans="1:10" x14ac:dyDescent="0.2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  <c r="H8972" t="str" cm="1">
        <f t="array" ref="H8972:I8972">_xlfn.XLOOKUP(C8972,drivers!$A$2:$A$858,drivers!$D$2:$E$858)</f>
        <v>Eddie</v>
      </c>
      <c r="I8972" t="str">
        <v>Cheever</v>
      </c>
      <c r="J8972" t="str">
        <f>_xlfn.XLOOKUP(B8972,races!$A$2:$A$1102,races!$E$2:$E$1102)</f>
        <v>British Grand Prix</v>
      </c>
    </row>
    <row r="8973" spans="1:10" x14ac:dyDescent="0.2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  <c r="H8973" t="str" cm="1">
        <f t="array" ref="H8973:I8973">_xlfn.XLOOKUP(C8973,drivers!$A$2:$A$858,drivers!$D$2:$E$858)</f>
        <v>Stefan</v>
      </c>
      <c r="I8973" t="str">
        <v>Johansson</v>
      </c>
      <c r="J8973" t="str">
        <f>_xlfn.XLOOKUP(B8973,races!$A$2:$A$1102,races!$E$2:$E$1102)</f>
        <v>British Grand Prix</v>
      </c>
    </row>
    <row r="8974" spans="1:10" x14ac:dyDescent="0.2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  <c r="H8974" t="str" cm="1">
        <f t="array" ref="H8974:I8974">_xlfn.XLOOKUP(C8974,drivers!$A$2:$A$858,drivers!$D$2:$E$858)</f>
        <v>Andrea</v>
      </c>
      <c r="I8974" t="str">
        <v>de Cesaris</v>
      </c>
      <c r="J8974" t="str">
        <f>_xlfn.XLOOKUP(B8974,races!$A$2:$A$1102,races!$E$2:$E$1102)</f>
        <v>British Grand Prix</v>
      </c>
    </row>
    <row r="8975" spans="1:10" x14ac:dyDescent="0.2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  <c r="H8975" t="str" cm="1">
        <f t="array" ref="H8975:I8975">_xlfn.XLOOKUP(C8975,drivers!$A$2:$A$858,drivers!$D$2:$E$858)</f>
        <v>Jonathan</v>
      </c>
      <c r="I8975" t="str">
        <v>Palmer</v>
      </c>
      <c r="J8975" t="str">
        <f>_xlfn.XLOOKUP(B8975,races!$A$2:$A$1102,races!$E$2:$E$1102)</f>
        <v>British Grand Prix</v>
      </c>
    </row>
    <row r="8976" spans="1:10" x14ac:dyDescent="0.2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  <c r="H8976" t="str" cm="1">
        <f t="array" ref="H8976:I8976">_xlfn.XLOOKUP(C8976,drivers!$A$2:$A$858,drivers!$D$2:$E$858)</f>
        <v>Luis</v>
      </c>
      <c r="I8976" t="str">
        <v>Perez-Sala</v>
      </c>
      <c r="J8976" t="str">
        <f>_xlfn.XLOOKUP(B8976,races!$A$2:$A$1102,races!$E$2:$E$1102)</f>
        <v>British Grand Prix</v>
      </c>
    </row>
    <row r="8977" spans="1:10" x14ac:dyDescent="0.2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  <c r="H8977" t="str" cm="1">
        <f t="array" ref="H8977:I8977">_xlfn.XLOOKUP(C8977,drivers!$A$2:$A$858,drivers!$D$2:$E$858)</f>
        <v>Philippe</v>
      </c>
      <c r="I8977" t="str">
        <v>Alliot</v>
      </c>
      <c r="J8977" t="str">
        <f>_xlfn.XLOOKUP(B8977,races!$A$2:$A$1102,races!$E$2:$E$1102)</f>
        <v>British Grand Prix</v>
      </c>
    </row>
    <row r="8978" spans="1:10" x14ac:dyDescent="0.2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  <c r="H8978" t="str" cm="1">
        <f t="array" ref="H8978:I8978">_xlfn.XLOOKUP(C8978,drivers!$A$2:$A$858,drivers!$D$2:$E$858)</f>
        <v>Gabriele</v>
      </c>
      <c r="I8978" t="str">
        <v>Tarquini</v>
      </c>
      <c r="J8978" t="str">
        <f>_xlfn.XLOOKUP(B8978,races!$A$2:$A$1102,races!$E$2:$E$1102)</f>
        <v>British Grand Prix</v>
      </c>
    </row>
    <row r="8979" spans="1:10" x14ac:dyDescent="0.2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  <c r="H8979" t="str" cm="1">
        <f t="array" ref="H8979:I8979">_xlfn.XLOOKUP(C8979,drivers!$A$2:$A$858,drivers!$D$2:$E$858)</f>
        <v>Philippe</v>
      </c>
      <c r="I8979" t="str">
        <v>Streiff</v>
      </c>
      <c r="J8979" t="str">
        <f>_xlfn.XLOOKUP(B8979,races!$A$2:$A$1102,races!$E$2:$E$1102)</f>
        <v>British Grand Prix</v>
      </c>
    </row>
    <row r="8980" spans="1:10" x14ac:dyDescent="0.2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  <c r="H8980" t="str" cm="1">
        <f t="array" ref="H8980:I8980">_xlfn.XLOOKUP(C8980,drivers!$A$2:$A$858,drivers!$D$2:$E$858)</f>
        <v>Yannick</v>
      </c>
      <c r="I8980" t="str">
        <v>Dalmas</v>
      </c>
      <c r="J8980" t="str">
        <f>_xlfn.XLOOKUP(B8980,races!$A$2:$A$1102,races!$E$2:$E$1102)</f>
        <v>British Grand Prix</v>
      </c>
    </row>
    <row r="8981" spans="1:10" x14ac:dyDescent="0.2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  <c r="H8981" t="str" cm="1">
        <f t="array" ref="H8981:I8981">_xlfn.XLOOKUP(C8981,drivers!$A$2:$A$858,drivers!$D$2:$E$858)</f>
        <v>Rene</v>
      </c>
      <c r="I8981" t="str">
        <v>Arnoux</v>
      </c>
      <c r="J8981" t="str">
        <f>_xlfn.XLOOKUP(B8981,races!$A$2:$A$1102,races!$E$2:$E$1102)</f>
        <v>British Grand Prix</v>
      </c>
    </row>
    <row r="8982" spans="1:10" x14ac:dyDescent="0.2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  <c r="H8982" t="str" cm="1">
        <f t="array" ref="H8982:I8982">_xlfn.XLOOKUP(C8982,drivers!$A$2:$A$858,drivers!$D$2:$E$858)</f>
        <v>Stefano</v>
      </c>
      <c r="I8982" t="str">
        <v>Modena</v>
      </c>
      <c r="J8982" t="str">
        <f>_xlfn.XLOOKUP(B8982,races!$A$2:$A$1102,races!$E$2:$E$1102)</f>
        <v>British Grand Prix</v>
      </c>
    </row>
    <row r="8983" spans="1:10" x14ac:dyDescent="0.2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  <c r="H8983" t="str" cm="1">
        <f t="array" ref="H8983:I8983">_xlfn.XLOOKUP(C8983,drivers!$A$2:$A$858,drivers!$D$2:$E$858)</f>
        <v>Nigel</v>
      </c>
      <c r="I8983" t="str">
        <v>Mansell</v>
      </c>
      <c r="J8983" t="str">
        <f>_xlfn.XLOOKUP(B8983,races!$A$2:$A$1102,races!$E$2:$E$1102)</f>
        <v>British Grand Prix</v>
      </c>
    </row>
    <row r="8984" spans="1:10" x14ac:dyDescent="0.2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  <c r="H8984" t="str" cm="1">
        <f t="array" ref="H8984:I8984">_xlfn.XLOOKUP(C8984,drivers!$A$2:$A$858,drivers!$D$2:$E$858)</f>
        <v>Alessandro</v>
      </c>
      <c r="I8984" t="str">
        <v>Nannini</v>
      </c>
      <c r="J8984" t="str">
        <f>_xlfn.XLOOKUP(B8984,races!$A$2:$A$1102,races!$E$2:$E$1102)</f>
        <v>British Grand Prix</v>
      </c>
    </row>
    <row r="8985" spans="1:10" x14ac:dyDescent="0.2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  <c r="H8985" t="str" cm="1">
        <f t="array" ref="H8985:I8985">_xlfn.XLOOKUP(C8985,drivers!$A$2:$A$858,drivers!$D$2:$E$858)</f>
        <v>Riccardo</v>
      </c>
      <c r="I8985" t="str">
        <v>Patrese</v>
      </c>
      <c r="J8985" t="str">
        <f>_xlfn.XLOOKUP(B8985,races!$A$2:$A$1102,races!$E$2:$E$1102)</f>
        <v>British Grand Prix</v>
      </c>
    </row>
    <row r="8986" spans="1:10" x14ac:dyDescent="0.2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  <c r="H8986" t="str" cm="1">
        <f t="array" ref="H8986:I8986">_xlfn.XLOOKUP(C8986,drivers!$A$2:$A$858,drivers!$D$2:$E$858)</f>
        <v>Ivan</v>
      </c>
      <c r="I8986" t="str">
        <v>Capelli</v>
      </c>
      <c r="J8986" t="str">
        <f>_xlfn.XLOOKUP(B8986,races!$A$2:$A$1102,races!$E$2:$E$1102)</f>
        <v>British Grand Prix</v>
      </c>
    </row>
    <row r="8987" spans="1:10" x14ac:dyDescent="0.2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  <c r="H8987" t="str" cm="1">
        <f t="array" ref="H8987:I8987">_xlfn.XLOOKUP(C8987,drivers!$A$2:$A$858,drivers!$D$2:$E$858)</f>
        <v>Adrian</v>
      </c>
      <c r="I8987" t="str">
        <v>Campos</v>
      </c>
      <c r="J8987" t="str">
        <f>_xlfn.XLOOKUP(B8987,races!$A$2:$A$1102,races!$E$2:$E$1102)</f>
        <v>British Grand Prix</v>
      </c>
    </row>
    <row r="8988" spans="1:10" x14ac:dyDescent="0.2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  <c r="H8988" t="str" cm="1">
        <f t="array" ref="H8988:I8988">_xlfn.XLOOKUP(C8988,drivers!$A$2:$A$858,drivers!$D$2:$E$858)</f>
        <v>Mauricio</v>
      </c>
      <c r="I8988" t="str">
        <v>Gugelmin</v>
      </c>
      <c r="J8988" t="str">
        <f>_xlfn.XLOOKUP(B8988,races!$A$2:$A$1102,races!$E$2:$E$1102)</f>
        <v>British Grand Prix</v>
      </c>
    </row>
    <row r="8989" spans="1:10" x14ac:dyDescent="0.2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  <c r="H8989" t="str" cm="1">
        <f t="array" ref="H8989:I8989">_xlfn.XLOOKUP(C8989,drivers!$A$2:$A$858,drivers!$D$2:$E$858)</f>
        <v>Oscar</v>
      </c>
      <c r="I8989" t="str">
        <v>Larrauri</v>
      </c>
      <c r="J8989" t="str">
        <f>_xlfn.XLOOKUP(B8989,races!$A$2:$A$1102,races!$E$2:$E$1102)</f>
        <v>British Grand Prix</v>
      </c>
    </row>
    <row r="8990" spans="1:10" x14ac:dyDescent="0.2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  <c r="H8990" t="str" cm="1">
        <f t="array" ref="H8990:I8990">_xlfn.XLOOKUP(C8990,drivers!$A$2:$A$858,drivers!$D$2:$E$858)</f>
        <v>Julian</v>
      </c>
      <c r="I8990" t="str">
        <v>Bailey</v>
      </c>
      <c r="J8990" t="str">
        <f>_xlfn.XLOOKUP(B8990,races!$A$2:$A$1102,races!$E$2:$E$1102)</f>
        <v>British Grand Prix</v>
      </c>
    </row>
    <row r="8991" spans="1:10" x14ac:dyDescent="0.2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  <c r="H8991" t="str" cm="1">
        <f t="array" ref="H8991:I8991">_xlfn.XLOOKUP(C8991,drivers!$A$2:$A$858,drivers!$D$2:$E$858)</f>
        <v>Piercarlo</v>
      </c>
      <c r="I8991" t="str">
        <v>Ghinzani</v>
      </c>
      <c r="J8991" t="str">
        <f>_xlfn.XLOOKUP(B8991,races!$A$2:$A$1102,races!$E$2:$E$1102)</f>
        <v>British Grand Prix</v>
      </c>
    </row>
    <row r="8992" spans="1:10" x14ac:dyDescent="0.2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  <c r="H8992" t="str" cm="1">
        <f t="array" ref="H8992:I8992">_xlfn.XLOOKUP(C8992,drivers!$A$2:$A$858,drivers!$D$2:$E$858)</f>
        <v>Nicola</v>
      </c>
      <c r="I8992" t="str">
        <v>Larini</v>
      </c>
      <c r="J8992" t="str">
        <f>_xlfn.XLOOKUP(B8992,races!$A$2:$A$1102,races!$E$2:$E$1102)</f>
        <v>British Grand Prix</v>
      </c>
    </row>
    <row r="8993" spans="1:10" x14ac:dyDescent="0.2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  <c r="H8993" t="str" cm="1">
        <f t="array" ref="H8993:I8993">_xlfn.XLOOKUP(C8993,drivers!$A$2:$A$858,drivers!$D$2:$E$858)</f>
        <v>Bernd</v>
      </c>
      <c r="I8993" t="str">
        <v>Schneider</v>
      </c>
      <c r="J8993" t="str">
        <f>_xlfn.XLOOKUP(B8993,races!$A$2:$A$1102,races!$E$2:$E$1102)</f>
        <v>British Grand Prix</v>
      </c>
    </row>
    <row r="8994" spans="1:10" x14ac:dyDescent="0.2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  <c r="H8994" t="str" cm="1">
        <f t="array" ref="H8994:I8994">_xlfn.XLOOKUP(C8994,drivers!$A$2:$A$858,drivers!$D$2:$E$858)</f>
        <v>Alex</v>
      </c>
      <c r="I8994" t="str">
        <v>Caffi</v>
      </c>
      <c r="J8994" t="str">
        <f>_xlfn.XLOOKUP(B8994,races!$A$2:$A$1102,races!$E$2:$E$1102)</f>
        <v>British Grand Prix</v>
      </c>
    </row>
    <row r="8995" spans="1:10" x14ac:dyDescent="0.2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  <c r="H8995" t="str" cm="1">
        <f t="array" ref="H8995:I8995">_xlfn.XLOOKUP(C8995,drivers!$A$2:$A$858,drivers!$D$2:$E$858)</f>
        <v>Ayrton</v>
      </c>
      <c r="I8995" t="str">
        <v>Senna</v>
      </c>
      <c r="J8995" t="str">
        <f>_xlfn.XLOOKUP(B8995,races!$A$2:$A$1102,races!$E$2:$E$1102)</f>
        <v>British Grand Prix</v>
      </c>
    </row>
    <row r="8996" spans="1:10" x14ac:dyDescent="0.2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  <c r="H8996" t="str" cm="1">
        <f t="array" ref="H8996:I8996">_xlfn.XLOOKUP(C8996,drivers!$A$2:$A$858,drivers!$D$2:$E$858)</f>
        <v>Pierluigi</v>
      </c>
      <c r="I8996" t="str">
        <v>Martini</v>
      </c>
      <c r="J8996" t="str">
        <f>_xlfn.XLOOKUP(B8996,races!$A$2:$A$1102,races!$E$2:$E$1102)</f>
        <v>British Grand Prix</v>
      </c>
    </row>
    <row r="8997" spans="1:10" x14ac:dyDescent="0.2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  <c r="H8997" t="str" cm="1">
        <f t="array" ref="H8997:I8997">_xlfn.XLOOKUP(C8997,drivers!$A$2:$A$858,drivers!$D$2:$E$858)</f>
        <v>Alain</v>
      </c>
      <c r="I8997" t="str">
        <v>Prost</v>
      </c>
      <c r="J8997" t="str">
        <f>_xlfn.XLOOKUP(B8997,races!$A$2:$A$1102,races!$E$2:$E$1102)</f>
        <v>German Grand Prix</v>
      </c>
    </row>
    <row r="8998" spans="1:10" x14ac:dyDescent="0.2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  <c r="H8998" t="str" cm="1">
        <f t="array" ref="H8998:I8998">_xlfn.XLOOKUP(C8998,drivers!$A$2:$A$858,drivers!$D$2:$E$858)</f>
        <v>Gerhard</v>
      </c>
      <c r="I8998" t="str">
        <v>Berger</v>
      </c>
      <c r="J8998" t="str">
        <f>_xlfn.XLOOKUP(B8998,races!$A$2:$A$1102,races!$E$2:$E$1102)</f>
        <v>German Grand Prix</v>
      </c>
    </row>
    <row r="8999" spans="1:10" x14ac:dyDescent="0.2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  <c r="H8999" t="str" cm="1">
        <f t="array" ref="H8999:I8999">_xlfn.XLOOKUP(C8999,drivers!$A$2:$A$858,drivers!$D$2:$E$858)</f>
        <v>Nelson</v>
      </c>
      <c r="I8999" t="str">
        <v>Piquet</v>
      </c>
      <c r="J8999" t="str">
        <f>_xlfn.XLOOKUP(B8999,races!$A$2:$A$1102,races!$E$2:$E$1102)</f>
        <v>German Grand Prix</v>
      </c>
    </row>
    <row r="9000" spans="1:10" x14ac:dyDescent="0.2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  <c r="H9000" t="str" cm="1">
        <f t="array" ref="H9000:I9000">_xlfn.XLOOKUP(C9000,drivers!$A$2:$A$858,drivers!$D$2:$E$858)</f>
        <v>Derek</v>
      </c>
      <c r="I9000" t="str">
        <v>Warwick</v>
      </c>
      <c r="J9000" t="str">
        <f>_xlfn.XLOOKUP(B9000,races!$A$2:$A$1102,races!$E$2:$E$1102)</f>
        <v>German Grand Prix</v>
      </c>
    </row>
    <row r="9001" spans="1:10" x14ac:dyDescent="0.2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  <c r="H9001" t="str" cm="1">
        <f t="array" ref="H9001:I9001">_xlfn.XLOOKUP(C9001,drivers!$A$2:$A$858,drivers!$D$2:$E$858)</f>
        <v>Michele</v>
      </c>
      <c r="I9001" t="str">
        <v>Alboreto</v>
      </c>
      <c r="J9001" t="str">
        <f>_xlfn.XLOOKUP(B9001,races!$A$2:$A$1102,races!$E$2:$E$1102)</f>
        <v>German Grand Prix</v>
      </c>
    </row>
    <row r="9002" spans="1:10" x14ac:dyDescent="0.2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  <c r="H9002" t="str" cm="1">
        <f t="array" ref="H9002:I9002">_xlfn.XLOOKUP(C9002,drivers!$A$2:$A$858,drivers!$D$2:$E$858)</f>
        <v>Satoru</v>
      </c>
      <c r="I9002" t="str">
        <v>Nakajima</v>
      </c>
      <c r="J9002" t="str">
        <f>_xlfn.XLOOKUP(B9002,races!$A$2:$A$1102,races!$E$2:$E$1102)</f>
        <v>German Grand Prix</v>
      </c>
    </row>
    <row r="9003" spans="1:10" x14ac:dyDescent="0.2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  <c r="H9003" t="str" cm="1">
        <f t="array" ref="H9003:I9003">_xlfn.XLOOKUP(C9003,drivers!$A$2:$A$858,drivers!$D$2:$E$858)</f>
        <v>Thierry</v>
      </c>
      <c r="I9003" t="str">
        <v>Boutsen</v>
      </c>
      <c r="J9003" t="str">
        <f>_xlfn.XLOOKUP(B9003,races!$A$2:$A$1102,races!$E$2:$E$1102)</f>
        <v>German Grand Prix</v>
      </c>
    </row>
    <row r="9004" spans="1:10" x14ac:dyDescent="0.2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  <c r="H9004" t="str" cm="1">
        <f t="array" ref="H9004:I9004">_xlfn.XLOOKUP(C9004,drivers!$A$2:$A$858,drivers!$D$2:$E$858)</f>
        <v>Eddie</v>
      </c>
      <c r="I9004" t="str">
        <v>Cheever</v>
      </c>
      <c r="J9004" t="str">
        <f>_xlfn.XLOOKUP(B9004,races!$A$2:$A$1102,races!$E$2:$E$1102)</f>
        <v>German Grand Prix</v>
      </c>
    </row>
    <row r="9005" spans="1:10" x14ac:dyDescent="0.2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  <c r="H9005" t="str" cm="1">
        <f t="array" ref="H9005:I9005">_xlfn.XLOOKUP(C9005,drivers!$A$2:$A$858,drivers!$D$2:$E$858)</f>
        <v>Stefan</v>
      </c>
      <c r="I9005" t="str">
        <v>Johansson</v>
      </c>
      <c r="J9005" t="str">
        <f>_xlfn.XLOOKUP(B9005,races!$A$2:$A$1102,races!$E$2:$E$1102)</f>
        <v>German Grand Prix</v>
      </c>
    </row>
    <row r="9006" spans="1:10" x14ac:dyDescent="0.2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  <c r="H9006" t="str" cm="1">
        <f t="array" ref="H9006:I9006">_xlfn.XLOOKUP(C9006,drivers!$A$2:$A$858,drivers!$D$2:$E$858)</f>
        <v>Andrea</v>
      </c>
      <c r="I9006" t="str">
        <v>de Cesaris</v>
      </c>
      <c r="J9006" t="str">
        <f>_xlfn.XLOOKUP(B9006,races!$A$2:$A$1102,races!$E$2:$E$1102)</f>
        <v>German Grand Prix</v>
      </c>
    </row>
    <row r="9007" spans="1:10" x14ac:dyDescent="0.2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  <c r="H9007" t="str" cm="1">
        <f t="array" ref="H9007:I9007">_xlfn.XLOOKUP(C9007,drivers!$A$2:$A$858,drivers!$D$2:$E$858)</f>
        <v>Jonathan</v>
      </c>
      <c r="I9007" t="str">
        <v>Palmer</v>
      </c>
      <c r="J9007" t="str">
        <f>_xlfn.XLOOKUP(B9007,races!$A$2:$A$1102,races!$E$2:$E$1102)</f>
        <v>German Grand Prix</v>
      </c>
    </row>
    <row r="9008" spans="1:10" x14ac:dyDescent="0.2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  <c r="H9008" t="str" cm="1">
        <f t="array" ref="H9008:I9008">_xlfn.XLOOKUP(C9008,drivers!$A$2:$A$858,drivers!$D$2:$E$858)</f>
        <v>Luis</v>
      </c>
      <c r="I9008" t="str">
        <v>Perez-Sala</v>
      </c>
      <c r="J9008" t="str">
        <f>_xlfn.XLOOKUP(B9008,races!$A$2:$A$1102,races!$E$2:$E$1102)</f>
        <v>German Grand Prix</v>
      </c>
    </row>
    <row r="9009" spans="1:10" x14ac:dyDescent="0.2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  <c r="H9009" t="str" cm="1">
        <f t="array" ref="H9009:I9009">_xlfn.XLOOKUP(C9009,drivers!$A$2:$A$858,drivers!$D$2:$E$858)</f>
        <v>Philippe</v>
      </c>
      <c r="I9009" t="str">
        <v>Alliot</v>
      </c>
      <c r="J9009" t="str">
        <f>_xlfn.XLOOKUP(B9009,races!$A$2:$A$1102,races!$E$2:$E$1102)</f>
        <v>German Grand Prix</v>
      </c>
    </row>
    <row r="9010" spans="1:10" x14ac:dyDescent="0.2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  <c r="H9010" t="str" cm="1">
        <f t="array" ref="H9010:I9010">_xlfn.XLOOKUP(C9010,drivers!$A$2:$A$858,drivers!$D$2:$E$858)</f>
        <v>Gabriele</v>
      </c>
      <c r="I9010" t="str">
        <v>Tarquini</v>
      </c>
      <c r="J9010" t="str">
        <f>_xlfn.XLOOKUP(B9010,races!$A$2:$A$1102,races!$E$2:$E$1102)</f>
        <v>German Grand Prix</v>
      </c>
    </row>
    <row r="9011" spans="1:10" x14ac:dyDescent="0.2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  <c r="H9011" t="str" cm="1">
        <f t="array" ref="H9011:I9011">_xlfn.XLOOKUP(C9011,drivers!$A$2:$A$858,drivers!$D$2:$E$858)</f>
        <v>Philippe</v>
      </c>
      <c r="I9011" t="str">
        <v>Streiff</v>
      </c>
      <c r="J9011" t="str">
        <f>_xlfn.XLOOKUP(B9011,races!$A$2:$A$1102,races!$E$2:$E$1102)</f>
        <v>German Grand Prix</v>
      </c>
    </row>
    <row r="9012" spans="1:10" x14ac:dyDescent="0.2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  <c r="H9012" t="str" cm="1">
        <f t="array" ref="H9012:I9012">_xlfn.XLOOKUP(C9012,drivers!$A$2:$A$858,drivers!$D$2:$E$858)</f>
        <v>Yannick</v>
      </c>
      <c r="I9012" t="str">
        <v>Dalmas</v>
      </c>
      <c r="J9012" t="str">
        <f>_xlfn.XLOOKUP(B9012,races!$A$2:$A$1102,races!$E$2:$E$1102)</f>
        <v>German Grand Prix</v>
      </c>
    </row>
    <row r="9013" spans="1:10" x14ac:dyDescent="0.2">
      <c r="A9013">
        <v>19245</v>
      </c>
      <c r="B9013">
        <v>380</v>
      </c>
      <c r="C9013">
        <v>163</v>
      </c>
      <c r="D9013">
        <v>0</v>
      </c>
      <c r="E9013">
        <v>32</v>
      </c>
      <c r="F9013">
        <v>32</v>
      </c>
      <c r="G9013">
        <v>0</v>
      </c>
      <c r="H9013" t="str" cm="1">
        <f t="array" ref="H9013:I9013">_xlfn.XLOOKUP(C9013,drivers!$A$2:$A$858,drivers!$D$2:$E$858)</f>
        <v>Rene</v>
      </c>
      <c r="I9013" t="str">
        <v>Arnoux</v>
      </c>
      <c r="J9013" t="str">
        <f>_xlfn.XLOOKUP(B9013,races!$A$2:$A$1102,races!$E$2:$E$1102)</f>
        <v>German Grand Prix</v>
      </c>
    </row>
    <row r="9014" spans="1:10" x14ac:dyDescent="0.2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  <c r="H9014" t="str" cm="1">
        <f t="array" ref="H9014:I9014">_xlfn.XLOOKUP(C9014,drivers!$A$2:$A$858,drivers!$D$2:$E$858)</f>
        <v>Stefano</v>
      </c>
      <c r="I9014" t="str">
        <v>Modena</v>
      </c>
      <c r="J9014" t="str">
        <f>_xlfn.XLOOKUP(B9014,races!$A$2:$A$1102,races!$E$2:$E$1102)</f>
        <v>German Grand Prix</v>
      </c>
    </row>
    <row r="9015" spans="1:10" x14ac:dyDescent="0.2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  <c r="H9015" t="str" cm="1">
        <f t="array" ref="H9015:I9015">_xlfn.XLOOKUP(C9015,drivers!$A$2:$A$858,drivers!$D$2:$E$858)</f>
        <v>Nigel</v>
      </c>
      <c r="I9015" t="str">
        <v>Mansell</v>
      </c>
      <c r="J9015" t="str">
        <f>_xlfn.XLOOKUP(B9015,races!$A$2:$A$1102,races!$E$2:$E$1102)</f>
        <v>German Grand Prix</v>
      </c>
    </row>
    <row r="9016" spans="1:10" x14ac:dyDescent="0.2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  <c r="H9016" t="str" cm="1">
        <f t="array" ref="H9016:I9016">_xlfn.XLOOKUP(C9016,drivers!$A$2:$A$858,drivers!$D$2:$E$858)</f>
        <v>Alessandro</v>
      </c>
      <c r="I9016" t="str">
        <v>Nannini</v>
      </c>
      <c r="J9016" t="str">
        <f>_xlfn.XLOOKUP(B9016,races!$A$2:$A$1102,races!$E$2:$E$1102)</f>
        <v>German Grand Prix</v>
      </c>
    </row>
    <row r="9017" spans="1:10" x14ac:dyDescent="0.2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  <c r="H9017" t="str" cm="1">
        <f t="array" ref="H9017:I9017">_xlfn.XLOOKUP(C9017,drivers!$A$2:$A$858,drivers!$D$2:$E$858)</f>
        <v>Riccardo</v>
      </c>
      <c r="I9017" t="str">
        <v>Patrese</v>
      </c>
      <c r="J9017" t="str">
        <f>_xlfn.XLOOKUP(B9017,races!$A$2:$A$1102,races!$E$2:$E$1102)</f>
        <v>German Grand Prix</v>
      </c>
    </row>
    <row r="9018" spans="1:10" x14ac:dyDescent="0.2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  <c r="H9018" t="str" cm="1">
        <f t="array" ref="H9018:I9018">_xlfn.XLOOKUP(C9018,drivers!$A$2:$A$858,drivers!$D$2:$E$858)</f>
        <v>Ivan</v>
      </c>
      <c r="I9018" t="str">
        <v>Capelli</v>
      </c>
      <c r="J9018" t="str">
        <f>_xlfn.XLOOKUP(B9018,races!$A$2:$A$1102,races!$E$2:$E$1102)</f>
        <v>German Grand Prix</v>
      </c>
    </row>
    <row r="9019" spans="1:10" x14ac:dyDescent="0.2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  <c r="H9019" t="str" cm="1">
        <f t="array" ref="H9019:I9019">_xlfn.XLOOKUP(C9019,drivers!$A$2:$A$858,drivers!$D$2:$E$858)</f>
        <v>Adrian</v>
      </c>
      <c r="I9019" t="str">
        <v>Campos</v>
      </c>
      <c r="J9019" t="str">
        <f>_xlfn.XLOOKUP(B9019,races!$A$2:$A$1102,races!$E$2:$E$1102)</f>
        <v>German Grand Prix</v>
      </c>
    </row>
    <row r="9020" spans="1:10" x14ac:dyDescent="0.2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  <c r="H9020" t="str" cm="1">
        <f t="array" ref="H9020:I9020">_xlfn.XLOOKUP(C9020,drivers!$A$2:$A$858,drivers!$D$2:$E$858)</f>
        <v>Mauricio</v>
      </c>
      <c r="I9020" t="str">
        <v>Gugelmin</v>
      </c>
      <c r="J9020" t="str">
        <f>_xlfn.XLOOKUP(B9020,races!$A$2:$A$1102,races!$E$2:$E$1102)</f>
        <v>German Grand Prix</v>
      </c>
    </row>
    <row r="9021" spans="1:10" x14ac:dyDescent="0.2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  <c r="H9021" t="str" cm="1">
        <f t="array" ref="H9021:I9021">_xlfn.XLOOKUP(C9021,drivers!$A$2:$A$858,drivers!$D$2:$E$858)</f>
        <v>Oscar</v>
      </c>
      <c r="I9021" t="str">
        <v>Larrauri</v>
      </c>
      <c r="J9021" t="str">
        <f>_xlfn.XLOOKUP(B9021,races!$A$2:$A$1102,races!$E$2:$E$1102)</f>
        <v>German Grand Prix</v>
      </c>
    </row>
    <row r="9022" spans="1:10" x14ac:dyDescent="0.2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  <c r="H9022" t="str" cm="1">
        <f t="array" ref="H9022:I9022">_xlfn.XLOOKUP(C9022,drivers!$A$2:$A$858,drivers!$D$2:$E$858)</f>
        <v>Julian</v>
      </c>
      <c r="I9022" t="str">
        <v>Bailey</v>
      </c>
      <c r="J9022" t="str">
        <f>_xlfn.XLOOKUP(B9022,races!$A$2:$A$1102,races!$E$2:$E$1102)</f>
        <v>German Grand Prix</v>
      </c>
    </row>
    <row r="9023" spans="1:10" x14ac:dyDescent="0.2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  <c r="H9023" t="str" cm="1">
        <f t="array" ref="H9023:I9023">_xlfn.XLOOKUP(C9023,drivers!$A$2:$A$858,drivers!$D$2:$E$858)</f>
        <v>Piercarlo</v>
      </c>
      <c r="I9023" t="str">
        <v>Ghinzani</v>
      </c>
      <c r="J9023" t="str">
        <f>_xlfn.XLOOKUP(B9023,races!$A$2:$A$1102,races!$E$2:$E$1102)</f>
        <v>German Grand Prix</v>
      </c>
    </row>
    <row r="9024" spans="1:10" x14ac:dyDescent="0.2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  <c r="H9024" t="str" cm="1">
        <f t="array" ref="H9024:I9024">_xlfn.XLOOKUP(C9024,drivers!$A$2:$A$858,drivers!$D$2:$E$858)</f>
        <v>Nicola</v>
      </c>
      <c r="I9024" t="str">
        <v>Larini</v>
      </c>
      <c r="J9024" t="str">
        <f>_xlfn.XLOOKUP(B9024,races!$A$2:$A$1102,races!$E$2:$E$1102)</f>
        <v>German Grand Prix</v>
      </c>
    </row>
    <row r="9025" spans="1:10" x14ac:dyDescent="0.2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  <c r="H9025" t="str" cm="1">
        <f t="array" ref="H9025:I9025">_xlfn.XLOOKUP(C9025,drivers!$A$2:$A$858,drivers!$D$2:$E$858)</f>
        <v>Bernd</v>
      </c>
      <c r="I9025" t="str">
        <v>Schneider</v>
      </c>
      <c r="J9025" t="str">
        <f>_xlfn.XLOOKUP(B9025,races!$A$2:$A$1102,races!$E$2:$E$1102)</f>
        <v>German Grand Prix</v>
      </c>
    </row>
    <row r="9026" spans="1:10" x14ac:dyDescent="0.2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  <c r="H9026" t="str" cm="1">
        <f t="array" ref="H9026:I9026">_xlfn.XLOOKUP(C9026,drivers!$A$2:$A$858,drivers!$D$2:$E$858)</f>
        <v>Alex</v>
      </c>
      <c r="I9026" t="str">
        <v>Caffi</v>
      </c>
      <c r="J9026" t="str">
        <f>_xlfn.XLOOKUP(B9026,races!$A$2:$A$1102,races!$E$2:$E$1102)</f>
        <v>German Grand Prix</v>
      </c>
    </row>
    <row r="9027" spans="1:10" x14ac:dyDescent="0.2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  <c r="H9027" t="str" cm="1">
        <f t="array" ref="H9027:I9027">_xlfn.XLOOKUP(C9027,drivers!$A$2:$A$858,drivers!$D$2:$E$858)</f>
        <v>Ayrton</v>
      </c>
      <c r="I9027" t="str">
        <v>Senna</v>
      </c>
      <c r="J9027" t="str">
        <f>_xlfn.XLOOKUP(B9027,races!$A$2:$A$1102,races!$E$2:$E$1102)</f>
        <v>German Grand Prix</v>
      </c>
    </row>
    <row r="9028" spans="1:10" x14ac:dyDescent="0.2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  <c r="H9028" t="str" cm="1">
        <f t="array" ref="H9028:I9028">_xlfn.XLOOKUP(C9028,drivers!$A$2:$A$858,drivers!$D$2:$E$858)</f>
        <v>Pierluigi</v>
      </c>
      <c r="I9028" t="str">
        <v>Martini</v>
      </c>
      <c r="J9028" t="str">
        <f>_xlfn.XLOOKUP(B9028,races!$A$2:$A$1102,races!$E$2:$E$1102)</f>
        <v>German Grand Prix</v>
      </c>
    </row>
    <row r="9029" spans="1:10" x14ac:dyDescent="0.2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  <c r="H9029" t="str" cm="1">
        <f t="array" ref="H9029:I9029">_xlfn.XLOOKUP(C9029,drivers!$A$2:$A$858,drivers!$D$2:$E$858)</f>
        <v>Alain</v>
      </c>
      <c r="I9029" t="str">
        <v>Prost</v>
      </c>
      <c r="J9029" t="str">
        <f>_xlfn.XLOOKUP(B9029,races!$A$2:$A$1102,races!$E$2:$E$1102)</f>
        <v>Hungarian Grand Prix</v>
      </c>
    </row>
    <row r="9030" spans="1:10" x14ac:dyDescent="0.2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  <c r="H9030" t="str" cm="1">
        <f t="array" ref="H9030:I9030">_xlfn.XLOOKUP(C9030,drivers!$A$2:$A$858,drivers!$D$2:$E$858)</f>
        <v>Gerhard</v>
      </c>
      <c r="I9030" t="str">
        <v>Berger</v>
      </c>
      <c r="J9030" t="str">
        <f>_xlfn.XLOOKUP(B9030,races!$A$2:$A$1102,races!$E$2:$E$1102)</f>
        <v>Hungarian Grand Prix</v>
      </c>
    </row>
    <row r="9031" spans="1:10" x14ac:dyDescent="0.2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  <c r="H9031" t="str" cm="1">
        <f t="array" ref="H9031:I9031">_xlfn.XLOOKUP(C9031,drivers!$A$2:$A$858,drivers!$D$2:$E$858)</f>
        <v>Nelson</v>
      </c>
      <c r="I9031" t="str">
        <v>Piquet</v>
      </c>
      <c r="J9031" t="str">
        <f>_xlfn.XLOOKUP(B9031,races!$A$2:$A$1102,races!$E$2:$E$1102)</f>
        <v>Hungarian Grand Prix</v>
      </c>
    </row>
    <row r="9032" spans="1:10" x14ac:dyDescent="0.2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  <c r="H9032" t="str" cm="1">
        <f t="array" ref="H9032:I9032">_xlfn.XLOOKUP(C9032,drivers!$A$2:$A$858,drivers!$D$2:$E$858)</f>
        <v>Derek</v>
      </c>
      <c r="I9032" t="str">
        <v>Warwick</v>
      </c>
      <c r="J9032" t="str">
        <f>_xlfn.XLOOKUP(B9032,races!$A$2:$A$1102,races!$E$2:$E$1102)</f>
        <v>Hungarian Grand Prix</v>
      </c>
    </row>
    <row r="9033" spans="1:10" x14ac:dyDescent="0.2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  <c r="H9033" t="str" cm="1">
        <f t="array" ref="H9033:I9033">_xlfn.XLOOKUP(C9033,drivers!$A$2:$A$858,drivers!$D$2:$E$858)</f>
        <v>Michele</v>
      </c>
      <c r="I9033" t="str">
        <v>Alboreto</v>
      </c>
      <c r="J9033" t="str">
        <f>_xlfn.XLOOKUP(B9033,races!$A$2:$A$1102,races!$E$2:$E$1102)</f>
        <v>Hungarian Grand Prix</v>
      </c>
    </row>
    <row r="9034" spans="1:10" x14ac:dyDescent="0.2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  <c r="H9034" t="str" cm="1">
        <f t="array" ref="H9034:I9034">_xlfn.XLOOKUP(C9034,drivers!$A$2:$A$858,drivers!$D$2:$E$858)</f>
        <v>Satoru</v>
      </c>
      <c r="I9034" t="str">
        <v>Nakajima</v>
      </c>
      <c r="J9034" t="str">
        <f>_xlfn.XLOOKUP(B9034,races!$A$2:$A$1102,races!$E$2:$E$1102)</f>
        <v>Hungarian Grand Prix</v>
      </c>
    </row>
    <row r="9035" spans="1:10" x14ac:dyDescent="0.2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  <c r="H9035" t="str" cm="1">
        <f t="array" ref="H9035:I9035">_xlfn.XLOOKUP(C9035,drivers!$A$2:$A$858,drivers!$D$2:$E$858)</f>
        <v>Thierry</v>
      </c>
      <c r="I9035" t="str">
        <v>Boutsen</v>
      </c>
      <c r="J9035" t="str">
        <f>_xlfn.XLOOKUP(B9035,races!$A$2:$A$1102,races!$E$2:$E$1102)</f>
        <v>Hungarian Grand Prix</v>
      </c>
    </row>
    <row r="9036" spans="1:10" x14ac:dyDescent="0.2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  <c r="H9036" t="str" cm="1">
        <f t="array" ref="H9036:I9036">_xlfn.XLOOKUP(C9036,drivers!$A$2:$A$858,drivers!$D$2:$E$858)</f>
        <v>Eddie</v>
      </c>
      <c r="I9036" t="str">
        <v>Cheever</v>
      </c>
      <c r="J9036" t="str">
        <f>_xlfn.XLOOKUP(B9036,races!$A$2:$A$1102,races!$E$2:$E$1102)</f>
        <v>Hungarian Grand Prix</v>
      </c>
    </row>
    <row r="9037" spans="1:10" x14ac:dyDescent="0.2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  <c r="H9037" t="str" cm="1">
        <f t="array" ref="H9037:I9037">_xlfn.XLOOKUP(C9037,drivers!$A$2:$A$858,drivers!$D$2:$E$858)</f>
        <v>Stefan</v>
      </c>
      <c r="I9037" t="str">
        <v>Johansson</v>
      </c>
      <c r="J9037" t="str">
        <f>_xlfn.XLOOKUP(B9037,races!$A$2:$A$1102,races!$E$2:$E$1102)</f>
        <v>Hungarian Grand Prix</v>
      </c>
    </row>
    <row r="9038" spans="1:10" x14ac:dyDescent="0.2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  <c r="H9038" t="str" cm="1">
        <f t="array" ref="H9038:I9038">_xlfn.XLOOKUP(C9038,drivers!$A$2:$A$858,drivers!$D$2:$E$858)</f>
        <v>Andrea</v>
      </c>
      <c r="I9038" t="str">
        <v>de Cesaris</v>
      </c>
      <c r="J9038" t="str">
        <f>_xlfn.XLOOKUP(B9038,races!$A$2:$A$1102,races!$E$2:$E$1102)</f>
        <v>Hungarian Grand Prix</v>
      </c>
    </row>
    <row r="9039" spans="1:10" x14ac:dyDescent="0.2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  <c r="H9039" t="str" cm="1">
        <f t="array" ref="H9039:I9039">_xlfn.XLOOKUP(C9039,drivers!$A$2:$A$858,drivers!$D$2:$E$858)</f>
        <v>Jonathan</v>
      </c>
      <c r="I9039" t="str">
        <v>Palmer</v>
      </c>
      <c r="J9039" t="str">
        <f>_xlfn.XLOOKUP(B9039,races!$A$2:$A$1102,races!$E$2:$E$1102)</f>
        <v>Hungarian Grand Prix</v>
      </c>
    </row>
    <row r="9040" spans="1:10" x14ac:dyDescent="0.2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  <c r="H9040" t="str" cm="1">
        <f t="array" ref="H9040:I9040">_xlfn.XLOOKUP(C9040,drivers!$A$2:$A$858,drivers!$D$2:$E$858)</f>
        <v>Luis</v>
      </c>
      <c r="I9040" t="str">
        <v>Perez-Sala</v>
      </c>
      <c r="J9040" t="str">
        <f>_xlfn.XLOOKUP(B9040,races!$A$2:$A$1102,races!$E$2:$E$1102)</f>
        <v>Hungarian Grand Prix</v>
      </c>
    </row>
    <row r="9041" spans="1:10" x14ac:dyDescent="0.2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  <c r="H9041" t="str" cm="1">
        <f t="array" ref="H9041:I9041">_xlfn.XLOOKUP(C9041,drivers!$A$2:$A$858,drivers!$D$2:$E$858)</f>
        <v>Philippe</v>
      </c>
      <c r="I9041" t="str">
        <v>Alliot</v>
      </c>
      <c r="J9041" t="str">
        <f>_xlfn.XLOOKUP(B9041,races!$A$2:$A$1102,races!$E$2:$E$1102)</f>
        <v>Hungarian Grand Prix</v>
      </c>
    </row>
    <row r="9042" spans="1:10" x14ac:dyDescent="0.2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  <c r="H9042" t="str" cm="1">
        <f t="array" ref="H9042:I9042">_xlfn.XLOOKUP(C9042,drivers!$A$2:$A$858,drivers!$D$2:$E$858)</f>
        <v>Gabriele</v>
      </c>
      <c r="I9042" t="str">
        <v>Tarquini</v>
      </c>
      <c r="J9042" t="str">
        <f>_xlfn.XLOOKUP(B9042,races!$A$2:$A$1102,races!$E$2:$E$1102)</f>
        <v>Hungarian Grand Prix</v>
      </c>
    </row>
    <row r="9043" spans="1:10" x14ac:dyDescent="0.2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  <c r="H9043" t="str" cm="1">
        <f t="array" ref="H9043:I9043">_xlfn.XLOOKUP(C9043,drivers!$A$2:$A$858,drivers!$D$2:$E$858)</f>
        <v>Philippe</v>
      </c>
      <c r="I9043" t="str">
        <v>Streiff</v>
      </c>
      <c r="J9043" t="str">
        <f>_xlfn.XLOOKUP(B9043,races!$A$2:$A$1102,races!$E$2:$E$1102)</f>
        <v>Hungarian Grand Prix</v>
      </c>
    </row>
    <row r="9044" spans="1:10" x14ac:dyDescent="0.2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  <c r="H9044" t="str" cm="1">
        <f t="array" ref="H9044:I9044">_xlfn.XLOOKUP(C9044,drivers!$A$2:$A$858,drivers!$D$2:$E$858)</f>
        <v>Yannick</v>
      </c>
      <c r="I9044" t="str">
        <v>Dalmas</v>
      </c>
      <c r="J9044" t="str">
        <f>_xlfn.XLOOKUP(B9044,races!$A$2:$A$1102,races!$E$2:$E$1102)</f>
        <v>Hungarian Grand Prix</v>
      </c>
    </row>
    <row r="9045" spans="1:10" x14ac:dyDescent="0.2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  <c r="H9045" t="str" cm="1">
        <f t="array" ref="H9045:I9045">_xlfn.XLOOKUP(C9045,drivers!$A$2:$A$858,drivers!$D$2:$E$858)</f>
        <v>Rene</v>
      </c>
      <c r="I9045" t="str">
        <v>Arnoux</v>
      </c>
      <c r="J9045" t="str">
        <f>_xlfn.XLOOKUP(B9045,races!$A$2:$A$1102,races!$E$2:$E$1102)</f>
        <v>Hungarian Grand Prix</v>
      </c>
    </row>
    <row r="9046" spans="1:10" x14ac:dyDescent="0.2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  <c r="H9046" t="str" cm="1">
        <f t="array" ref="H9046:I9046">_xlfn.XLOOKUP(C9046,drivers!$A$2:$A$858,drivers!$D$2:$E$858)</f>
        <v>Stefano</v>
      </c>
      <c r="I9046" t="str">
        <v>Modena</v>
      </c>
      <c r="J9046" t="str">
        <f>_xlfn.XLOOKUP(B9046,races!$A$2:$A$1102,races!$E$2:$E$1102)</f>
        <v>Hungarian Grand Prix</v>
      </c>
    </row>
    <row r="9047" spans="1:10" x14ac:dyDescent="0.2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  <c r="H9047" t="str" cm="1">
        <f t="array" ref="H9047:I9047">_xlfn.XLOOKUP(C9047,drivers!$A$2:$A$858,drivers!$D$2:$E$858)</f>
        <v>Nigel</v>
      </c>
      <c r="I9047" t="str">
        <v>Mansell</v>
      </c>
      <c r="J9047" t="str">
        <f>_xlfn.XLOOKUP(B9047,races!$A$2:$A$1102,races!$E$2:$E$1102)</f>
        <v>Hungarian Grand Prix</v>
      </c>
    </row>
    <row r="9048" spans="1:10" x14ac:dyDescent="0.2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  <c r="H9048" t="str" cm="1">
        <f t="array" ref="H9048:I9048">_xlfn.XLOOKUP(C9048,drivers!$A$2:$A$858,drivers!$D$2:$E$858)</f>
        <v>Alessandro</v>
      </c>
      <c r="I9048" t="str">
        <v>Nannini</v>
      </c>
      <c r="J9048" t="str">
        <f>_xlfn.XLOOKUP(B9048,races!$A$2:$A$1102,races!$E$2:$E$1102)</f>
        <v>Hungarian Grand Prix</v>
      </c>
    </row>
    <row r="9049" spans="1:10" x14ac:dyDescent="0.2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  <c r="H9049" t="str" cm="1">
        <f t="array" ref="H9049:I9049">_xlfn.XLOOKUP(C9049,drivers!$A$2:$A$858,drivers!$D$2:$E$858)</f>
        <v>Riccardo</v>
      </c>
      <c r="I9049" t="str">
        <v>Patrese</v>
      </c>
      <c r="J9049" t="str">
        <f>_xlfn.XLOOKUP(B9049,races!$A$2:$A$1102,races!$E$2:$E$1102)</f>
        <v>Hungarian Grand Prix</v>
      </c>
    </row>
    <row r="9050" spans="1:10" x14ac:dyDescent="0.2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  <c r="H9050" t="str" cm="1">
        <f t="array" ref="H9050:I9050">_xlfn.XLOOKUP(C9050,drivers!$A$2:$A$858,drivers!$D$2:$E$858)</f>
        <v>Ivan</v>
      </c>
      <c r="I9050" t="str">
        <v>Capelli</v>
      </c>
      <c r="J9050" t="str">
        <f>_xlfn.XLOOKUP(B9050,races!$A$2:$A$1102,races!$E$2:$E$1102)</f>
        <v>Hungarian Grand Prix</v>
      </c>
    </row>
    <row r="9051" spans="1:10" x14ac:dyDescent="0.2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  <c r="H9051" t="str" cm="1">
        <f t="array" ref="H9051:I9051">_xlfn.XLOOKUP(C9051,drivers!$A$2:$A$858,drivers!$D$2:$E$858)</f>
        <v>Adrian</v>
      </c>
      <c r="I9051" t="str">
        <v>Campos</v>
      </c>
      <c r="J9051" t="str">
        <f>_xlfn.XLOOKUP(B9051,races!$A$2:$A$1102,races!$E$2:$E$1102)</f>
        <v>Hungarian Grand Prix</v>
      </c>
    </row>
    <row r="9052" spans="1:10" x14ac:dyDescent="0.2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  <c r="H9052" t="str" cm="1">
        <f t="array" ref="H9052:I9052">_xlfn.XLOOKUP(C9052,drivers!$A$2:$A$858,drivers!$D$2:$E$858)</f>
        <v>Mauricio</v>
      </c>
      <c r="I9052" t="str">
        <v>Gugelmin</v>
      </c>
      <c r="J9052" t="str">
        <f>_xlfn.XLOOKUP(B9052,races!$A$2:$A$1102,races!$E$2:$E$1102)</f>
        <v>Hungarian Grand Prix</v>
      </c>
    </row>
    <row r="9053" spans="1:10" x14ac:dyDescent="0.2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  <c r="H9053" t="str" cm="1">
        <f t="array" ref="H9053:I9053">_xlfn.XLOOKUP(C9053,drivers!$A$2:$A$858,drivers!$D$2:$E$858)</f>
        <v>Oscar</v>
      </c>
      <c r="I9053" t="str">
        <v>Larrauri</v>
      </c>
      <c r="J9053" t="str">
        <f>_xlfn.XLOOKUP(B9053,races!$A$2:$A$1102,races!$E$2:$E$1102)</f>
        <v>Hungarian Grand Prix</v>
      </c>
    </row>
    <row r="9054" spans="1:10" x14ac:dyDescent="0.2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  <c r="H9054" t="str" cm="1">
        <f t="array" ref="H9054:I9054">_xlfn.XLOOKUP(C9054,drivers!$A$2:$A$858,drivers!$D$2:$E$858)</f>
        <v>Julian</v>
      </c>
      <c r="I9054" t="str">
        <v>Bailey</v>
      </c>
      <c r="J9054" t="str">
        <f>_xlfn.XLOOKUP(B9054,races!$A$2:$A$1102,races!$E$2:$E$1102)</f>
        <v>Hungarian Grand Prix</v>
      </c>
    </row>
    <row r="9055" spans="1:10" x14ac:dyDescent="0.2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  <c r="H9055" t="str" cm="1">
        <f t="array" ref="H9055:I9055">_xlfn.XLOOKUP(C9055,drivers!$A$2:$A$858,drivers!$D$2:$E$858)</f>
        <v>Piercarlo</v>
      </c>
      <c r="I9055" t="str">
        <v>Ghinzani</v>
      </c>
      <c r="J9055" t="str">
        <f>_xlfn.XLOOKUP(B9055,races!$A$2:$A$1102,races!$E$2:$E$1102)</f>
        <v>Hungarian Grand Prix</v>
      </c>
    </row>
    <row r="9056" spans="1:10" x14ac:dyDescent="0.2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  <c r="H9056" t="str" cm="1">
        <f t="array" ref="H9056:I9056">_xlfn.XLOOKUP(C9056,drivers!$A$2:$A$858,drivers!$D$2:$E$858)</f>
        <v>Nicola</v>
      </c>
      <c r="I9056" t="str">
        <v>Larini</v>
      </c>
      <c r="J9056" t="str">
        <f>_xlfn.XLOOKUP(B9056,races!$A$2:$A$1102,races!$E$2:$E$1102)</f>
        <v>Hungarian Grand Prix</v>
      </c>
    </row>
    <row r="9057" spans="1:10" x14ac:dyDescent="0.2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  <c r="H9057" t="str" cm="1">
        <f t="array" ref="H9057:I9057">_xlfn.XLOOKUP(C9057,drivers!$A$2:$A$858,drivers!$D$2:$E$858)</f>
        <v>Bernd</v>
      </c>
      <c r="I9057" t="str">
        <v>Schneider</v>
      </c>
      <c r="J9057" t="str">
        <f>_xlfn.XLOOKUP(B9057,races!$A$2:$A$1102,races!$E$2:$E$1102)</f>
        <v>Hungarian Grand Prix</v>
      </c>
    </row>
    <row r="9058" spans="1:10" x14ac:dyDescent="0.2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  <c r="H9058" t="str" cm="1">
        <f t="array" ref="H9058:I9058">_xlfn.XLOOKUP(C9058,drivers!$A$2:$A$858,drivers!$D$2:$E$858)</f>
        <v>Alex</v>
      </c>
      <c r="I9058" t="str">
        <v>Caffi</v>
      </c>
      <c r="J9058" t="str">
        <f>_xlfn.XLOOKUP(B9058,races!$A$2:$A$1102,races!$E$2:$E$1102)</f>
        <v>Hungarian Grand Prix</v>
      </c>
    </row>
    <row r="9059" spans="1:10" x14ac:dyDescent="0.2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  <c r="H9059" t="str" cm="1">
        <f t="array" ref="H9059:I9059">_xlfn.XLOOKUP(C9059,drivers!$A$2:$A$858,drivers!$D$2:$E$858)</f>
        <v>Ayrton</v>
      </c>
      <c r="I9059" t="str">
        <v>Senna</v>
      </c>
      <c r="J9059" t="str">
        <f>_xlfn.XLOOKUP(B9059,races!$A$2:$A$1102,races!$E$2:$E$1102)</f>
        <v>Hungarian Grand Prix</v>
      </c>
    </row>
    <row r="9060" spans="1:10" x14ac:dyDescent="0.2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  <c r="H9060" t="str" cm="1">
        <f t="array" ref="H9060:I9060">_xlfn.XLOOKUP(C9060,drivers!$A$2:$A$858,drivers!$D$2:$E$858)</f>
        <v>Pierluigi</v>
      </c>
      <c r="I9060" t="str">
        <v>Martini</v>
      </c>
      <c r="J9060" t="str">
        <f>_xlfn.XLOOKUP(B9060,races!$A$2:$A$1102,races!$E$2:$E$1102)</f>
        <v>Hungarian Grand Prix</v>
      </c>
    </row>
    <row r="9061" spans="1:10" x14ac:dyDescent="0.2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  <c r="H9061" t="str" cm="1">
        <f t="array" ref="H9061:I9061">_xlfn.XLOOKUP(C9061,drivers!$A$2:$A$858,drivers!$D$2:$E$858)</f>
        <v>Alain</v>
      </c>
      <c r="I9061" t="str">
        <v>Prost</v>
      </c>
      <c r="J9061" t="str">
        <f>_xlfn.XLOOKUP(B9061,races!$A$2:$A$1102,races!$E$2:$E$1102)</f>
        <v>Belgian Grand Prix</v>
      </c>
    </row>
    <row r="9062" spans="1:10" x14ac:dyDescent="0.2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  <c r="H9062" t="str" cm="1">
        <f t="array" ref="H9062:I9062">_xlfn.XLOOKUP(C9062,drivers!$A$2:$A$858,drivers!$D$2:$E$858)</f>
        <v>Gerhard</v>
      </c>
      <c r="I9062" t="str">
        <v>Berger</v>
      </c>
      <c r="J9062" t="str">
        <f>_xlfn.XLOOKUP(B9062,races!$A$2:$A$1102,races!$E$2:$E$1102)</f>
        <v>Belgian Grand Prix</v>
      </c>
    </row>
    <row r="9063" spans="1:10" x14ac:dyDescent="0.2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  <c r="H9063" t="str" cm="1">
        <f t="array" ref="H9063:I9063">_xlfn.XLOOKUP(C9063,drivers!$A$2:$A$858,drivers!$D$2:$E$858)</f>
        <v>Nelson</v>
      </c>
      <c r="I9063" t="str">
        <v>Piquet</v>
      </c>
      <c r="J9063" t="str">
        <f>_xlfn.XLOOKUP(B9063,races!$A$2:$A$1102,races!$E$2:$E$1102)</f>
        <v>Belgian Grand Prix</v>
      </c>
    </row>
    <row r="9064" spans="1:10" x14ac:dyDescent="0.2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  <c r="H9064" t="str" cm="1">
        <f t="array" ref="H9064:I9064">_xlfn.XLOOKUP(C9064,drivers!$A$2:$A$858,drivers!$D$2:$E$858)</f>
        <v>Derek</v>
      </c>
      <c r="I9064" t="str">
        <v>Warwick</v>
      </c>
      <c r="J9064" t="str">
        <f>_xlfn.XLOOKUP(B9064,races!$A$2:$A$1102,races!$E$2:$E$1102)</f>
        <v>Belgian Grand Prix</v>
      </c>
    </row>
    <row r="9065" spans="1:10" x14ac:dyDescent="0.2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  <c r="H9065" t="str" cm="1">
        <f t="array" ref="H9065:I9065">_xlfn.XLOOKUP(C9065,drivers!$A$2:$A$858,drivers!$D$2:$E$858)</f>
        <v>Michele</v>
      </c>
      <c r="I9065" t="str">
        <v>Alboreto</v>
      </c>
      <c r="J9065" t="str">
        <f>_xlfn.XLOOKUP(B9065,races!$A$2:$A$1102,races!$E$2:$E$1102)</f>
        <v>Belgian Grand Prix</v>
      </c>
    </row>
    <row r="9066" spans="1:10" x14ac:dyDescent="0.2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  <c r="H9066" t="str" cm="1">
        <f t="array" ref="H9066:I9066">_xlfn.XLOOKUP(C9066,drivers!$A$2:$A$858,drivers!$D$2:$E$858)</f>
        <v>Satoru</v>
      </c>
      <c r="I9066" t="str">
        <v>Nakajima</v>
      </c>
      <c r="J9066" t="str">
        <f>_xlfn.XLOOKUP(B9066,races!$A$2:$A$1102,races!$E$2:$E$1102)</f>
        <v>Belgian Grand Prix</v>
      </c>
    </row>
    <row r="9067" spans="1:10" x14ac:dyDescent="0.2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  <c r="H9067" t="str" cm="1">
        <f t="array" ref="H9067:I9067">_xlfn.XLOOKUP(C9067,drivers!$A$2:$A$858,drivers!$D$2:$E$858)</f>
        <v>Thierry</v>
      </c>
      <c r="I9067" t="str">
        <v>Boutsen</v>
      </c>
      <c r="J9067" t="str">
        <f>_xlfn.XLOOKUP(B9067,races!$A$2:$A$1102,races!$E$2:$E$1102)</f>
        <v>Belgian Grand Prix</v>
      </c>
    </row>
    <row r="9068" spans="1:10" x14ac:dyDescent="0.2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  <c r="H9068" t="str" cm="1">
        <f t="array" ref="H9068:I9068">_xlfn.XLOOKUP(C9068,drivers!$A$2:$A$858,drivers!$D$2:$E$858)</f>
        <v>Eddie</v>
      </c>
      <c r="I9068" t="str">
        <v>Cheever</v>
      </c>
      <c r="J9068" t="str">
        <f>_xlfn.XLOOKUP(B9068,races!$A$2:$A$1102,races!$E$2:$E$1102)</f>
        <v>Belgian Grand Prix</v>
      </c>
    </row>
    <row r="9069" spans="1:10" x14ac:dyDescent="0.2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  <c r="H9069" t="str" cm="1">
        <f t="array" ref="H9069:I9069">_xlfn.XLOOKUP(C9069,drivers!$A$2:$A$858,drivers!$D$2:$E$858)</f>
        <v>Stefan</v>
      </c>
      <c r="I9069" t="str">
        <v>Johansson</v>
      </c>
      <c r="J9069" t="str">
        <f>_xlfn.XLOOKUP(B9069,races!$A$2:$A$1102,races!$E$2:$E$1102)</f>
        <v>Belgian Grand Prix</v>
      </c>
    </row>
    <row r="9070" spans="1:10" x14ac:dyDescent="0.2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  <c r="H9070" t="str" cm="1">
        <f t="array" ref="H9070:I9070">_xlfn.XLOOKUP(C9070,drivers!$A$2:$A$858,drivers!$D$2:$E$858)</f>
        <v>Andrea</v>
      </c>
      <c r="I9070" t="str">
        <v>de Cesaris</v>
      </c>
      <c r="J9070" t="str">
        <f>_xlfn.XLOOKUP(B9070,races!$A$2:$A$1102,races!$E$2:$E$1102)</f>
        <v>Belgian Grand Prix</v>
      </c>
    </row>
    <row r="9071" spans="1:10" x14ac:dyDescent="0.2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  <c r="H9071" t="str" cm="1">
        <f t="array" ref="H9071:I9071">_xlfn.XLOOKUP(C9071,drivers!$A$2:$A$858,drivers!$D$2:$E$858)</f>
        <v>Jonathan</v>
      </c>
      <c r="I9071" t="str">
        <v>Palmer</v>
      </c>
      <c r="J9071" t="str">
        <f>_xlfn.XLOOKUP(B9071,races!$A$2:$A$1102,races!$E$2:$E$1102)</f>
        <v>Belgian Grand Prix</v>
      </c>
    </row>
    <row r="9072" spans="1:10" x14ac:dyDescent="0.2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  <c r="H9072" t="str" cm="1">
        <f t="array" ref="H9072:I9072">_xlfn.XLOOKUP(C9072,drivers!$A$2:$A$858,drivers!$D$2:$E$858)</f>
        <v>Luis</v>
      </c>
      <c r="I9072" t="str">
        <v>Perez-Sala</v>
      </c>
      <c r="J9072" t="str">
        <f>_xlfn.XLOOKUP(B9072,races!$A$2:$A$1102,races!$E$2:$E$1102)</f>
        <v>Belgian Grand Prix</v>
      </c>
    </row>
    <row r="9073" spans="1:10" x14ac:dyDescent="0.2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  <c r="H9073" t="str" cm="1">
        <f t="array" ref="H9073:I9073">_xlfn.XLOOKUP(C9073,drivers!$A$2:$A$858,drivers!$D$2:$E$858)</f>
        <v>Philippe</v>
      </c>
      <c r="I9073" t="str">
        <v>Alliot</v>
      </c>
      <c r="J9073" t="str">
        <f>_xlfn.XLOOKUP(B9073,races!$A$2:$A$1102,races!$E$2:$E$1102)</f>
        <v>Belgian Grand Prix</v>
      </c>
    </row>
    <row r="9074" spans="1:10" x14ac:dyDescent="0.2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  <c r="H9074" t="str" cm="1">
        <f t="array" ref="H9074:I9074">_xlfn.XLOOKUP(C9074,drivers!$A$2:$A$858,drivers!$D$2:$E$858)</f>
        <v>Gabriele</v>
      </c>
      <c r="I9074" t="str">
        <v>Tarquini</v>
      </c>
      <c r="J9074" t="str">
        <f>_xlfn.XLOOKUP(B9074,races!$A$2:$A$1102,races!$E$2:$E$1102)</f>
        <v>Belgian Grand Prix</v>
      </c>
    </row>
    <row r="9075" spans="1:10" x14ac:dyDescent="0.2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  <c r="H9075" t="str" cm="1">
        <f t="array" ref="H9075:I9075">_xlfn.XLOOKUP(C9075,drivers!$A$2:$A$858,drivers!$D$2:$E$858)</f>
        <v>Philippe</v>
      </c>
      <c r="I9075" t="str">
        <v>Streiff</v>
      </c>
      <c r="J9075" t="str">
        <f>_xlfn.XLOOKUP(B9075,races!$A$2:$A$1102,races!$E$2:$E$1102)</f>
        <v>Belgian Grand Prix</v>
      </c>
    </row>
    <row r="9076" spans="1:10" x14ac:dyDescent="0.2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  <c r="H9076" t="str" cm="1">
        <f t="array" ref="H9076:I9076">_xlfn.XLOOKUP(C9076,drivers!$A$2:$A$858,drivers!$D$2:$E$858)</f>
        <v>Yannick</v>
      </c>
      <c r="I9076" t="str">
        <v>Dalmas</v>
      </c>
      <c r="J9076" t="str">
        <f>_xlfn.XLOOKUP(B9076,races!$A$2:$A$1102,races!$E$2:$E$1102)</f>
        <v>Belgian Grand Prix</v>
      </c>
    </row>
    <row r="9077" spans="1:10" x14ac:dyDescent="0.2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  <c r="H9077" t="str" cm="1">
        <f t="array" ref="H9077:I9077">_xlfn.XLOOKUP(C9077,drivers!$A$2:$A$858,drivers!$D$2:$E$858)</f>
        <v>Rene</v>
      </c>
      <c r="I9077" t="str">
        <v>Arnoux</v>
      </c>
      <c r="J9077" t="str">
        <f>_xlfn.XLOOKUP(B9077,races!$A$2:$A$1102,races!$E$2:$E$1102)</f>
        <v>Belgian Grand Prix</v>
      </c>
    </row>
    <row r="9078" spans="1:10" x14ac:dyDescent="0.2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  <c r="H9078" t="str" cm="1">
        <f t="array" ref="H9078:I9078">_xlfn.XLOOKUP(C9078,drivers!$A$2:$A$858,drivers!$D$2:$E$858)</f>
        <v>Stefano</v>
      </c>
      <c r="I9078" t="str">
        <v>Modena</v>
      </c>
      <c r="J9078" t="str">
        <f>_xlfn.XLOOKUP(B9078,races!$A$2:$A$1102,races!$E$2:$E$1102)</f>
        <v>Belgian Grand Prix</v>
      </c>
    </row>
    <row r="9079" spans="1:10" x14ac:dyDescent="0.2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  <c r="H9079" t="str" cm="1">
        <f t="array" ref="H9079:I9079">_xlfn.XLOOKUP(C9079,drivers!$A$2:$A$858,drivers!$D$2:$E$858)</f>
        <v>Nigel</v>
      </c>
      <c r="I9079" t="str">
        <v>Mansell</v>
      </c>
      <c r="J9079" t="str">
        <f>_xlfn.XLOOKUP(B9079,races!$A$2:$A$1102,races!$E$2:$E$1102)</f>
        <v>Belgian Grand Prix</v>
      </c>
    </row>
    <row r="9080" spans="1:10" x14ac:dyDescent="0.2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  <c r="H9080" t="str" cm="1">
        <f t="array" ref="H9080:I9080">_xlfn.XLOOKUP(C9080,drivers!$A$2:$A$858,drivers!$D$2:$E$858)</f>
        <v>Alessandro</v>
      </c>
      <c r="I9080" t="str">
        <v>Nannini</v>
      </c>
      <c r="J9080" t="str">
        <f>_xlfn.XLOOKUP(B9080,races!$A$2:$A$1102,races!$E$2:$E$1102)</f>
        <v>Belgian Grand Prix</v>
      </c>
    </row>
    <row r="9081" spans="1:10" x14ac:dyDescent="0.2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  <c r="H9081" t="str" cm="1">
        <f t="array" ref="H9081:I9081">_xlfn.XLOOKUP(C9081,drivers!$A$2:$A$858,drivers!$D$2:$E$858)</f>
        <v>Riccardo</v>
      </c>
      <c r="I9081" t="str">
        <v>Patrese</v>
      </c>
      <c r="J9081" t="str">
        <f>_xlfn.XLOOKUP(B9081,races!$A$2:$A$1102,races!$E$2:$E$1102)</f>
        <v>Belgian Grand Prix</v>
      </c>
    </row>
    <row r="9082" spans="1:10" x14ac:dyDescent="0.2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  <c r="H9082" t="str" cm="1">
        <f t="array" ref="H9082:I9082">_xlfn.XLOOKUP(C9082,drivers!$A$2:$A$858,drivers!$D$2:$E$858)</f>
        <v>Ivan</v>
      </c>
      <c r="I9082" t="str">
        <v>Capelli</v>
      </c>
      <c r="J9082" t="str">
        <f>_xlfn.XLOOKUP(B9082,races!$A$2:$A$1102,races!$E$2:$E$1102)</f>
        <v>Belgian Grand Prix</v>
      </c>
    </row>
    <row r="9083" spans="1:10" x14ac:dyDescent="0.2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  <c r="H9083" t="str" cm="1">
        <f t="array" ref="H9083:I9083">_xlfn.XLOOKUP(C9083,drivers!$A$2:$A$858,drivers!$D$2:$E$858)</f>
        <v>Adrian</v>
      </c>
      <c r="I9083" t="str">
        <v>Campos</v>
      </c>
      <c r="J9083" t="str">
        <f>_xlfn.XLOOKUP(B9083,races!$A$2:$A$1102,races!$E$2:$E$1102)</f>
        <v>Belgian Grand Prix</v>
      </c>
    </row>
    <row r="9084" spans="1:10" x14ac:dyDescent="0.2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  <c r="H9084" t="str" cm="1">
        <f t="array" ref="H9084:I9084">_xlfn.XLOOKUP(C9084,drivers!$A$2:$A$858,drivers!$D$2:$E$858)</f>
        <v>Mauricio</v>
      </c>
      <c r="I9084" t="str">
        <v>Gugelmin</v>
      </c>
      <c r="J9084" t="str">
        <f>_xlfn.XLOOKUP(B9084,races!$A$2:$A$1102,races!$E$2:$E$1102)</f>
        <v>Belgian Grand Prix</v>
      </c>
    </row>
    <row r="9085" spans="1:10" x14ac:dyDescent="0.2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  <c r="H9085" t="str" cm="1">
        <f t="array" ref="H9085:I9085">_xlfn.XLOOKUP(C9085,drivers!$A$2:$A$858,drivers!$D$2:$E$858)</f>
        <v>Oscar</v>
      </c>
      <c r="I9085" t="str">
        <v>Larrauri</v>
      </c>
      <c r="J9085" t="str">
        <f>_xlfn.XLOOKUP(B9085,races!$A$2:$A$1102,races!$E$2:$E$1102)</f>
        <v>Belgian Grand Prix</v>
      </c>
    </row>
    <row r="9086" spans="1:10" x14ac:dyDescent="0.2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  <c r="H9086" t="str" cm="1">
        <f t="array" ref="H9086:I9086">_xlfn.XLOOKUP(C9086,drivers!$A$2:$A$858,drivers!$D$2:$E$858)</f>
        <v>Julian</v>
      </c>
      <c r="I9086" t="str">
        <v>Bailey</v>
      </c>
      <c r="J9086" t="str">
        <f>_xlfn.XLOOKUP(B9086,races!$A$2:$A$1102,races!$E$2:$E$1102)</f>
        <v>Belgian Grand Prix</v>
      </c>
    </row>
    <row r="9087" spans="1:10" x14ac:dyDescent="0.2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  <c r="H9087" t="str" cm="1">
        <f t="array" ref="H9087:I9087">_xlfn.XLOOKUP(C9087,drivers!$A$2:$A$858,drivers!$D$2:$E$858)</f>
        <v>Piercarlo</v>
      </c>
      <c r="I9087" t="str">
        <v>Ghinzani</v>
      </c>
      <c r="J9087" t="str">
        <f>_xlfn.XLOOKUP(B9087,races!$A$2:$A$1102,races!$E$2:$E$1102)</f>
        <v>Belgian Grand Prix</v>
      </c>
    </row>
    <row r="9088" spans="1:10" x14ac:dyDescent="0.2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  <c r="H9088" t="str" cm="1">
        <f t="array" ref="H9088:I9088">_xlfn.XLOOKUP(C9088,drivers!$A$2:$A$858,drivers!$D$2:$E$858)</f>
        <v>Nicola</v>
      </c>
      <c r="I9088" t="str">
        <v>Larini</v>
      </c>
      <c r="J9088" t="str">
        <f>_xlfn.XLOOKUP(B9088,races!$A$2:$A$1102,races!$E$2:$E$1102)</f>
        <v>Belgian Grand Prix</v>
      </c>
    </row>
    <row r="9089" spans="1:10" x14ac:dyDescent="0.2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  <c r="H9089" t="str" cm="1">
        <f t="array" ref="H9089:I9089">_xlfn.XLOOKUP(C9089,drivers!$A$2:$A$858,drivers!$D$2:$E$858)</f>
        <v>Bernd</v>
      </c>
      <c r="I9089" t="str">
        <v>Schneider</v>
      </c>
      <c r="J9089" t="str">
        <f>_xlfn.XLOOKUP(B9089,races!$A$2:$A$1102,races!$E$2:$E$1102)</f>
        <v>Belgian Grand Prix</v>
      </c>
    </row>
    <row r="9090" spans="1:10" x14ac:dyDescent="0.2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  <c r="H9090" t="str" cm="1">
        <f t="array" ref="H9090:I9090">_xlfn.XLOOKUP(C9090,drivers!$A$2:$A$858,drivers!$D$2:$E$858)</f>
        <v>Alex</v>
      </c>
      <c r="I9090" t="str">
        <v>Caffi</v>
      </c>
      <c r="J9090" t="str">
        <f>_xlfn.XLOOKUP(B9090,races!$A$2:$A$1102,races!$E$2:$E$1102)</f>
        <v>Belgian Grand Prix</v>
      </c>
    </row>
    <row r="9091" spans="1:10" x14ac:dyDescent="0.2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  <c r="H9091" t="str" cm="1">
        <f t="array" ref="H9091:I9091">_xlfn.XLOOKUP(C9091,drivers!$A$2:$A$858,drivers!$D$2:$E$858)</f>
        <v>Ayrton</v>
      </c>
      <c r="I9091" t="str">
        <v>Senna</v>
      </c>
      <c r="J9091" t="str">
        <f>_xlfn.XLOOKUP(B9091,races!$A$2:$A$1102,races!$E$2:$E$1102)</f>
        <v>Belgian Grand Prix</v>
      </c>
    </row>
    <row r="9092" spans="1:10" x14ac:dyDescent="0.2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  <c r="H9092" t="str" cm="1">
        <f t="array" ref="H9092:I9092">_xlfn.XLOOKUP(C9092,drivers!$A$2:$A$858,drivers!$D$2:$E$858)</f>
        <v>Pierluigi</v>
      </c>
      <c r="I9092" t="str">
        <v>Martini</v>
      </c>
      <c r="J9092" t="str">
        <f>_xlfn.XLOOKUP(B9092,races!$A$2:$A$1102,races!$E$2:$E$1102)</f>
        <v>Belgian Grand Prix</v>
      </c>
    </row>
    <row r="9093" spans="1:10" x14ac:dyDescent="0.2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  <c r="H9093" t="str" cm="1">
        <f t="array" ref="H9093:I9093">_xlfn.XLOOKUP(C9093,drivers!$A$2:$A$858,drivers!$D$2:$E$858)</f>
        <v>Martin</v>
      </c>
      <c r="I9093" t="str">
        <v>Brundle</v>
      </c>
      <c r="J9093" t="str">
        <f>_xlfn.XLOOKUP(B9093,races!$A$2:$A$1102,races!$E$2:$E$1102)</f>
        <v>Belgian Grand Prix</v>
      </c>
    </row>
    <row r="9094" spans="1:10" x14ac:dyDescent="0.2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  <c r="H9094" t="str" cm="1">
        <f t="array" ref="H9094:I9094">_xlfn.XLOOKUP(C9094,drivers!$A$2:$A$858,drivers!$D$2:$E$858)</f>
        <v>Alain</v>
      </c>
      <c r="I9094" t="str">
        <v>Prost</v>
      </c>
      <c r="J9094" t="str">
        <f>_xlfn.XLOOKUP(B9094,races!$A$2:$A$1102,races!$E$2:$E$1102)</f>
        <v>Italian Grand Prix</v>
      </c>
    </row>
    <row r="9095" spans="1:10" x14ac:dyDescent="0.2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  <c r="H9095" t="str" cm="1">
        <f t="array" ref="H9095:I9095">_xlfn.XLOOKUP(C9095,drivers!$A$2:$A$858,drivers!$D$2:$E$858)</f>
        <v>Gerhard</v>
      </c>
      <c r="I9095" t="str">
        <v>Berger</v>
      </c>
      <c r="J9095" t="str">
        <f>_xlfn.XLOOKUP(B9095,races!$A$2:$A$1102,races!$E$2:$E$1102)</f>
        <v>Italian Grand Prix</v>
      </c>
    </row>
    <row r="9096" spans="1:10" x14ac:dyDescent="0.2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  <c r="H9096" t="str" cm="1">
        <f t="array" ref="H9096:I9096">_xlfn.XLOOKUP(C9096,drivers!$A$2:$A$858,drivers!$D$2:$E$858)</f>
        <v>Nelson</v>
      </c>
      <c r="I9096" t="str">
        <v>Piquet</v>
      </c>
      <c r="J9096" t="str">
        <f>_xlfn.XLOOKUP(B9096,races!$A$2:$A$1102,races!$E$2:$E$1102)</f>
        <v>Italian Grand Prix</v>
      </c>
    </row>
    <row r="9097" spans="1:10" x14ac:dyDescent="0.2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  <c r="H9097" t="str" cm="1">
        <f t="array" ref="H9097:I9097">_xlfn.XLOOKUP(C9097,drivers!$A$2:$A$858,drivers!$D$2:$E$858)</f>
        <v>Derek</v>
      </c>
      <c r="I9097" t="str">
        <v>Warwick</v>
      </c>
      <c r="J9097" t="str">
        <f>_xlfn.XLOOKUP(B9097,races!$A$2:$A$1102,races!$E$2:$E$1102)</f>
        <v>Italian Grand Prix</v>
      </c>
    </row>
    <row r="9098" spans="1:10" x14ac:dyDescent="0.2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  <c r="H9098" t="str" cm="1">
        <f t="array" ref="H9098:I9098">_xlfn.XLOOKUP(C9098,drivers!$A$2:$A$858,drivers!$D$2:$E$858)</f>
        <v>Michele</v>
      </c>
      <c r="I9098" t="str">
        <v>Alboreto</v>
      </c>
      <c r="J9098" t="str">
        <f>_xlfn.XLOOKUP(B9098,races!$A$2:$A$1102,races!$E$2:$E$1102)</f>
        <v>Italian Grand Prix</v>
      </c>
    </row>
    <row r="9099" spans="1:10" x14ac:dyDescent="0.2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  <c r="H9099" t="str" cm="1">
        <f t="array" ref="H9099:I9099">_xlfn.XLOOKUP(C9099,drivers!$A$2:$A$858,drivers!$D$2:$E$858)</f>
        <v>Satoru</v>
      </c>
      <c r="I9099" t="str">
        <v>Nakajima</v>
      </c>
      <c r="J9099" t="str">
        <f>_xlfn.XLOOKUP(B9099,races!$A$2:$A$1102,races!$E$2:$E$1102)</f>
        <v>Italian Grand Prix</v>
      </c>
    </row>
    <row r="9100" spans="1:10" x14ac:dyDescent="0.2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  <c r="H9100" t="str" cm="1">
        <f t="array" ref="H9100:I9100">_xlfn.XLOOKUP(C9100,drivers!$A$2:$A$858,drivers!$D$2:$E$858)</f>
        <v>Thierry</v>
      </c>
      <c r="I9100" t="str">
        <v>Boutsen</v>
      </c>
      <c r="J9100" t="str">
        <f>_xlfn.XLOOKUP(B9100,races!$A$2:$A$1102,races!$E$2:$E$1102)</f>
        <v>Italian Grand Prix</v>
      </c>
    </row>
    <row r="9101" spans="1:10" x14ac:dyDescent="0.2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  <c r="H9101" t="str" cm="1">
        <f t="array" ref="H9101:I9101">_xlfn.XLOOKUP(C9101,drivers!$A$2:$A$858,drivers!$D$2:$E$858)</f>
        <v>Eddie</v>
      </c>
      <c r="I9101" t="str">
        <v>Cheever</v>
      </c>
      <c r="J9101" t="str">
        <f>_xlfn.XLOOKUP(B9101,races!$A$2:$A$1102,races!$E$2:$E$1102)</f>
        <v>Italian Grand Prix</v>
      </c>
    </row>
    <row r="9102" spans="1:10" x14ac:dyDescent="0.2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  <c r="H9102" t="str" cm="1">
        <f t="array" ref="H9102:I9102">_xlfn.XLOOKUP(C9102,drivers!$A$2:$A$858,drivers!$D$2:$E$858)</f>
        <v>Stefan</v>
      </c>
      <c r="I9102" t="str">
        <v>Johansson</v>
      </c>
      <c r="J9102" t="str">
        <f>_xlfn.XLOOKUP(B9102,races!$A$2:$A$1102,races!$E$2:$E$1102)</f>
        <v>Italian Grand Prix</v>
      </c>
    </row>
    <row r="9103" spans="1:10" x14ac:dyDescent="0.2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  <c r="H9103" t="str" cm="1">
        <f t="array" ref="H9103:I9103">_xlfn.XLOOKUP(C9103,drivers!$A$2:$A$858,drivers!$D$2:$E$858)</f>
        <v>Andrea</v>
      </c>
      <c r="I9103" t="str">
        <v>de Cesaris</v>
      </c>
      <c r="J9103" t="str">
        <f>_xlfn.XLOOKUP(B9103,races!$A$2:$A$1102,races!$E$2:$E$1102)</f>
        <v>Italian Grand Prix</v>
      </c>
    </row>
    <row r="9104" spans="1:10" x14ac:dyDescent="0.2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  <c r="H9104" t="str" cm="1">
        <f t="array" ref="H9104:I9104">_xlfn.XLOOKUP(C9104,drivers!$A$2:$A$858,drivers!$D$2:$E$858)</f>
        <v>Jonathan</v>
      </c>
      <c r="I9104" t="str">
        <v>Palmer</v>
      </c>
      <c r="J9104" t="str">
        <f>_xlfn.XLOOKUP(B9104,races!$A$2:$A$1102,races!$E$2:$E$1102)</f>
        <v>Italian Grand Prix</v>
      </c>
    </row>
    <row r="9105" spans="1:10" x14ac:dyDescent="0.2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  <c r="H9105" t="str" cm="1">
        <f t="array" ref="H9105:I9105">_xlfn.XLOOKUP(C9105,drivers!$A$2:$A$858,drivers!$D$2:$E$858)</f>
        <v>Luis</v>
      </c>
      <c r="I9105" t="str">
        <v>Perez-Sala</v>
      </c>
      <c r="J9105" t="str">
        <f>_xlfn.XLOOKUP(B9105,races!$A$2:$A$1102,races!$E$2:$E$1102)</f>
        <v>Italian Grand Prix</v>
      </c>
    </row>
    <row r="9106" spans="1:10" x14ac:dyDescent="0.2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  <c r="H9106" t="str" cm="1">
        <f t="array" ref="H9106:I9106">_xlfn.XLOOKUP(C9106,drivers!$A$2:$A$858,drivers!$D$2:$E$858)</f>
        <v>Philippe</v>
      </c>
      <c r="I9106" t="str">
        <v>Alliot</v>
      </c>
      <c r="J9106" t="str">
        <f>_xlfn.XLOOKUP(B9106,races!$A$2:$A$1102,races!$E$2:$E$1102)</f>
        <v>Italian Grand Prix</v>
      </c>
    </row>
    <row r="9107" spans="1:10" x14ac:dyDescent="0.2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  <c r="H9107" t="str" cm="1">
        <f t="array" ref="H9107:I9107">_xlfn.XLOOKUP(C9107,drivers!$A$2:$A$858,drivers!$D$2:$E$858)</f>
        <v>Gabriele</v>
      </c>
      <c r="I9107" t="str">
        <v>Tarquini</v>
      </c>
      <c r="J9107" t="str">
        <f>_xlfn.XLOOKUP(B9107,races!$A$2:$A$1102,races!$E$2:$E$1102)</f>
        <v>Italian Grand Prix</v>
      </c>
    </row>
    <row r="9108" spans="1:10" x14ac:dyDescent="0.2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  <c r="H9108" t="str" cm="1">
        <f t="array" ref="H9108:I9108">_xlfn.XLOOKUP(C9108,drivers!$A$2:$A$858,drivers!$D$2:$E$858)</f>
        <v>Philippe</v>
      </c>
      <c r="I9108" t="str">
        <v>Streiff</v>
      </c>
      <c r="J9108" t="str">
        <f>_xlfn.XLOOKUP(B9108,races!$A$2:$A$1102,races!$E$2:$E$1102)</f>
        <v>Italian Grand Prix</v>
      </c>
    </row>
    <row r="9109" spans="1:10" x14ac:dyDescent="0.2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  <c r="H9109" t="str" cm="1">
        <f t="array" ref="H9109:I9109">_xlfn.XLOOKUP(C9109,drivers!$A$2:$A$858,drivers!$D$2:$E$858)</f>
        <v>Yannick</v>
      </c>
      <c r="I9109" t="str">
        <v>Dalmas</v>
      </c>
      <c r="J9109" t="str">
        <f>_xlfn.XLOOKUP(B9109,races!$A$2:$A$1102,races!$E$2:$E$1102)</f>
        <v>Italian Grand Prix</v>
      </c>
    </row>
    <row r="9110" spans="1:10" x14ac:dyDescent="0.2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  <c r="H9110" t="str" cm="1">
        <f t="array" ref="H9110:I9110">_xlfn.XLOOKUP(C9110,drivers!$A$2:$A$858,drivers!$D$2:$E$858)</f>
        <v>Rene</v>
      </c>
      <c r="I9110" t="str">
        <v>Arnoux</v>
      </c>
      <c r="J9110" t="str">
        <f>_xlfn.XLOOKUP(B9110,races!$A$2:$A$1102,races!$E$2:$E$1102)</f>
        <v>Italian Grand Prix</v>
      </c>
    </row>
    <row r="9111" spans="1:10" x14ac:dyDescent="0.2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  <c r="H9111" t="str" cm="1">
        <f t="array" ref="H9111:I9111">_xlfn.XLOOKUP(C9111,drivers!$A$2:$A$858,drivers!$D$2:$E$858)</f>
        <v>Stefano</v>
      </c>
      <c r="I9111" t="str">
        <v>Modena</v>
      </c>
      <c r="J9111" t="str">
        <f>_xlfn.XLOOKUP(B9111,races!$A$2:$A$1102,races!$E$2:$E$1102)</f>
        <v>Italian Grand Prix</v>
      </c>
    </row>
    <row r="9112" spans="1:10" x14ac:dyDescent="0.2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  <c r="H9112" t="str" cm="1">
        <f t="array" ref="H9112:I9112">_xlfn.XLOOKUP(C9112,drivers!$A$2:$A$858,drivers!$D$2:$E$858)</f>
        <v>Nigel</v>
      </c>
      <c r="I9112" t="str">
        <v>Mansell</v>
      </c>
      <c r="J9112" t="str">
        <f>_xlfn.XLOOKUP(B9112,races!$A$2:$A$1102,races!$E$2:$E$1102)</f>
        <v>Italian Grand Prix</v>
      </c>
    </row>
    <row r="9113" spans="1:10" x14ac:dyDescent="0.2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  <c r="H9113" t="str" cm="1">
        <f t="array" ref="H9113:I9113">_xlfn.XLOOKUP(C9113,drivers!$A$2:$A$858,drivers!$D$2:$E$858)</f>
        <v>Alessandro</v>
      </c>
      <c r="I9113" t="str">
        <v>Nannini</v>
      </c>
      <c r="J9113" t="str">
        <f>_xlfn.XLOOKUP(B9113,races!$A$2:$A$1102,races!$E$2:$E$1102)</f>
        <v>Italian Grand Prix</v>
      </c>
    </row>
    <row r="9114" spans="1:10" x14ac:dyDescent="0.2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  <c r="H9114" t="str" cm="1">
        <f t="array" ref="H9114:I9114">_xlfn.XLOOKUP(C9114,drivers!$A$2:$A$858,drivers!$D$2:$E$858)</f>
        <v>Riccardo</v>
      </c>
      <c r="I9114" t="str">
        <v>Patrese</v>
      </c>
      <c r="J9114" t="str">
        <f>_xlfn.XLOOKUP(B9114,races!$A$2:$A$1102,races!$E$2:$E$1102)</f>
        <v>Italian Grand Prix</v>
      </c>
    </row>
    <row r="9115" spans="1:10" x14ac:dyDescent="0.2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  <c r="H9115" t="str" cm="1">
        <f t="array" ref="H9115:I9115">_xlfn.XLOOKUP(C9115,drivers!$A$2:$A$858,drivers!$D$2:$E$858)</f>
        <v>Ivan</v>
      </c>
      <c r="I9115" t="str">
        <v>Capelli</v>
      </c>
      <c r="J9115" t="str">
        <f>_xlfn.XLOOKUP(B9115,races!$A$2:$A$1102,races!$E$2:$E$1102)</f>
        <v>Italian Grand Prix</v>
      </c>
    </row>
    <row r="9116" spans="1:10" x14ac:dyDescent="0.2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  <c r="H9116" t="str" cm="1">
        <f t="array" ref="H9116:I9116">_xlfn.XLOOKUP(C9116,drivers!$A$2:$A$858,drivers!$D$2:$E$858)</f>
        <v>Adrian</v>
      </c>
      <c r="I9116" t="str">
        <v>Campos</v>
      </c>
      <c r="J9116" t="str">
        <f>_xlfn.XLOOKUP(B9116,races!$A$2:$A$1102,races!$E$2:$E$1102)</f>
        <v>Italian Grand Prix</v>
      </c>
    </row>
    <row r="9117" spans="1:10" x14ac:dyDescent="0.2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  <c r="H9117" t="str" cm="1">
        <f t="array" ref="H9117:I9117">_xlfn.XLOOKUP(C9117,drivers!$A$2:$A$858,drivers!$D$2:$E$858)</f>
        <v>Mauricio</v>
      </c>
      <c r="I9117" t="str">
        <v>Gugelmin</v>
      </c>
      <c r="J9117" t="str">
        <f>_xlfn.XLOOKUP(B9117,races!$A$2:$A$1102,races!$E$2:$E$1102)</f>
        <v>Italian Grand Prix</v>
      </c>
    </row>
    <row r="9118" spans="1:10" x14ac:dyDescent="0.2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  <c r="H9118" t="str" cm="1">
        <f t="array" ref="H9118:I9118">_xlfn.XLOOKUP(C9118,drivers!$A$2:$A$858,drivers!$D$2:$E$858)</f>
        <v>Oscar</v>
      </c>
      <c r="I9118" t="str">
        <v>Larrauri</v>
      </c>
      <c r="J9118" t="str">
        <f>_xlfn.XLOOKUP(B9118,races!$A$2:$A$1102,races!$E$2:$E$1102)</f>
        <v>Italian Grand Prix</v>
      </c>
    </row>
    <row r="9119" spans="1:10" x14ac:dyDescent="0.2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  <c r="H9119" t="str" cm="1">
        <f t="array" ref="H9119:I9119">_xlfn.XLOOKUP(C9119,drivers!$A$2:$A$858,drivers!$D$2:$E$858)</f>
        <v>Julian</v>
      </c>
      <c r="I9119" t="str">
        <v>Bailey</v>
      </c>
      <c r="J9119" t="str">
        <f>_xlfn.XLOOKUP(B9119,races!$A$2:$A$1102,races!$E$2:$E$1102)</f>
        <v>Italian Grand Prix</v>
      </c>
    </row>
    <row r="9120" spans="1:10" x14ac:dyDescent="0.2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  <c r="H9120" t="str" cm="1">
        <f t="array" ref="H9120:I9120">_xlfn.XLOOKUP(C9120,drivers!$A$2:$A$858,drivers!$D$2:$E$858)</f>
        <v>Piercarlo</v>
      </c>
      <c r="I9120" t="str">
        <v>Ghinzani</v>
      </c>
      <c r="J9120" t="str">
        <f>_xlfn.XLOOKUP(B9120,races!$A$2:$A$1102,races!$E$2:$E$1102)</f>
        <v>Italian Grand Prix</v>
      </c>
    </row>
    <row r="9121" spans="1:10" x14ac:dyDescent="0.2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  <c r="H9121" t="str" cm="1">
        <f t="array" ref="H9121:I9121">_xlfn.XLOOKUP(C9121,drivers!$A$2:$A$858,drivers!$D$2:$E$858)</f>
        <v>Nicola</v>
      </c>
      <c r="I9121" t="str">
        <v>Larini</v>
      </c>
      <c r="J9121" t="str">
        <f>_xlfn.XLOOKUP(B9121,races!$A$2:$A$1102,races!$E$2:$E$1102)</f>
        <v>Italian Grand Prix</v>
      </c>
    </row>
    <row r="9122" spans="1:10" x14ac:dyDescent="0.2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  <c r="H9122" t="str" cm="1">
        <f t="array" ref="H9122:I9122">_xlfn.XLOOKUP(C9122,drivers!$A$2:$A$858,drivers!$D$2:$E$858)</f>
        <v>Bernd</v>
      </c>
      <c r="I9122" t="str">
        <v>Schneider</v>
      </c>
      <c r="J9122" t="str">
        <f>_xlfn.XLOOKUP(B9122,races!$A$2:$A$1102,races!$E$2:$E$1102)</f>
        <v>Italian Grand Prix</v>
      </c>
    </row>
    <row r="9123" spans="1:10" x14ac:dyDescent="0.2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  <c r="H9123" t="str" cm="1">
        <f t="array" ref="H9123:I9123">_xlfn.XLOOKUP(C9123,drivers!$A$2:$A$858,drivers!$D$2:$E$858)</f>
        <v>Alex</v>
      </c>
      <c r="I9123" t="str">
        <v>Caffi</v>
      </c>
      <c r="J9123" t="str">
        <f>_xlfn.XLOOKUP(B9123,races!$A$2:$A$1102,races!$E$2:$E$1102)</f>
        <v>Italian Grand Prix</v>
      </c>
    </row>
    <row r="9124" spans="1:10" x14ac:dyDescent="0.2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  <c r="H9124" t="str" cm="1">
        <f t="array" ref="H9124:I9124">_xlfn.XLOOKUP(C9124,drivers!$A$2:$A$858,drivers!$D$2:$E$858)</f>
        <v>Ayrton</v>
      </c>
      <c r="I9124" t="str">
        <v>Senna</v>
      </c>
      <c r="J9124" t="str">
        <f>_xlfn.XLOOKUP(B9124,races!$A$2:$A$1102,races!$E$2:$E$1102)</f>
        <v>Italian Grand Prix</v>
      </c>
    </row>
    <row r="9125" spans="1:10" x14ac:dyDescent="0.2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  <c r="H9125" t="str" cm="1">
        <f t="array" ref="H9125:I9125">_xlfn.XLOOKUP(C9125,drivers!$A$2:$A$858,drivers!$D$2:$E$858)</f>
        <v>Pierluigi</v>
      </c>
      <c r="I9125" t="str">
        <v>Martini</v>
      </c>
      <c r="J9125" t="str">
        <f>_xlfn.XLOOKUP(B9125,races!$A$2:$A$1102,races!$E$2:$E$1102)</f>
        <v>Italian Grand Prix</v>
      </c>
    </row>
    <row r="9126" spans="1:10" x14ac:dyDescent="0.2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  <c r="H9126" t="str" cm="1">
        <f t="array" ref="H9126:I9126">_xlfn.XLOOKUP(C9126,drivers!$A$2:$A$858,drivers!$D$2:$E$858)</f>
        <v>Martin</v>
      </c>
      <c r="I9126" t="str">
        <v>Brundle</v>
      </c>
      <c r="J9126" t="str">
        <f>_xlfn.XLOOKUP(B9126,races!$A$2:$A$1102,races!$E$2:$E$1102)</f>
        <v>Italian Grand Prix</v>
      </c>
    </row>
    <row r="9127" spans="1:10" x14ac:dyDescent="0.2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  <c r="H9127" t="str" cm="1">
        <f t="array" ref="H9127:I9127">_xlfn.XLOOKUP(C9127,drivers!$A$2:$A$858,drivers!$D$2:$E$858)</f>
        <v>Jean-Louis</v>
      </c>
      <c r="I9127" t="str">
        <v>Schlesser</v>
      </c>
      <c r="J9127" t="str">
        <f>_xlfn.XLOOKUP(B9127,races!$A$2:$A$1102,races!$E$2:$E$1102)</f>
        <v>Italian Grand Prix</v>
      </c>
    </row>
    <row r="9128" spans="1:10" x14ac:dyDescent="0.2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  <c r="H9128" t="str" cm="1">
        <f t="array" ref="H9128:I9128">_xlfn.XLOOKUP(C9128,drivers!$A$2:$A$858,drivers!$D$2:$E$858)</f>
        <v>Alain</v>
      </c>
      <c r="I9128" t="str">
        <v>Prost</v>
      </c>
      <c r="J9128" t="str">
        <f>_xlfn.XLOOKUP(B9128,races!$A$2:$A$1102,races!$E$2:$E$1102)</f>
        <v>Portuguese Grand Prix</v>
      </c>
    </row>
    <row r="9129" spans="1:10" x14ac:dyDescent="0.2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  <c r="H9129" t="str" cm="1">
        <f t="array" ref="H9129:I9129">_xlfn.XLOOKUP(C9129,drivers!$A$2:$A$858,drivers!$D$2:$E$858)</f>
        <v>Gerhard</v>
      </c>
      <c r="I9129" t="str">
        <v>Berger</v>
      </c>
      <c r="J9129" t="str">
        <f>_xlfn.XLOOKUP(B9129,races!$A$2:$A$1102,races!$E$2:$E$1102)</f>
        <v>Portuguese Grand Prix</v>
      </c>
    </row>
    <row r="9130" spans="1:10" x14ac:dyDescent="0.2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  <c r="H9130" t="str" cm="1">
        <f t="array" ref="H9130:I9130">_xlfn.XLOOKUP(C9130,drivers!$A$2:$A$858,drivers!$D$2:$E$858)</f>
        <v>Nelson</v>
      </c>
      <c r="I9130" t="str">
        <v>Piquet</v>
      </c>
      <c r="J9130" t="str">
        <f>_xlfn.XLOOKUP(B9130,races!$A$2:$A$1102,races!$E$2:$E$1102)</f>
        <v>Portuguese Grand Prix</v>
      </c>
    </row>
    <row r="9131" spans="1:10" x14ac:dyDescent="0.2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  <c r="H9131" t="str" cm="1">
        <f t="array" ref="H9131:I9131">_xlfn.XLOOKUP(C9131,drivers!$A$2:$A$858,drivers!$D$2:$E$858)</f>
        <v>Derek</v>
      </c>
      <c r="I9131" t="str">
        <v>Warwick</v>
      </c>
      <c r="J9131" t="str">
        <f>_xlfn.XLOOKUP(B9131,races!$A$2:$A$1102,races!$E$2:$E$1102)</f>
        <v>Portuguese Grand Prix</v>
      </c>
    </row>
    <row r="9132" spans="1:10" x14ac:dyDescent="0.2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  <c r="H9132" t="str" cm="1">
        <f t="array" ref="H9132:I9132">_xlfn.XLOOKUP(C9132,drivers!$A$2:$A$858,drivers!$D$2:$E$858)</f>
        <v>Michele</v>
      </c>
      <c r="I9132" t="str">
        <v>Alboreto</v>
      </c>
      <c r="J9132" t="str">
        <f>_xlfn.XLOOKUP(B9132,races!$A$2:$A$1102,races!$E$2:$E$1102)</f>
        <v>Portuguese Grand Prix</v>
      </c>
    </row>
    <row r="9133" spans="1:10" x14ac:dyDescent="0.2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  <c r="H9133" t="str" cm="1">
        <f t="array" ref="H9133:I9133">_xlfn.XLOOKUP(C9133,drivers!$A$2:$A$858,drivers!$D$2:$E$858)</f>
        <v>Satoru</v>
      </c>
      <c r="I9133" t="str">
        <v>Nakajima</v>
      </c>
      <c r="J9133" t="str">
        <f>_xlfn.XLOOKUP(B9133,races!$A$2:$A$1102,races!$E$2:$E$1102)</f>
        <v>Portuguese Grand Prix</v>
      </c>
    </row>
    <row r="9134" spans="1:10" x14ac:dyDescent="0.2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  <c r="H9134" t="str" cm="1">
        <f t="array" ref="H9134:I9134">_xlfn.XLOOKUP(C9134,drivers!$A$2:$A$858,drivers!$D$2:$E$858)</f>
        <v>Thierry</v>
      </c>
      <c r="I9134" t="str">
        <v>Boutsen</v>
      </c>
      <c r="J9134" t="str">
        <f>_xlfn.XLOOKUP(B9134,races!$A$2:$A$1102,races!$E$2:$E$1102)</f>
        <v>Portuguese Grand Prix</v>
      </c>
    </row>
    <row r="9135" spans="1:10" x14ac:dyDescent="0.2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  <c r="H9135" t="str" cm="1">
        <f t="array" ref="H9135:I9135">_xlfn.XLOOKUP(C9135,drivers!$A$2:$A$858,drivers!$D$2:$E$858)</f>
        <v>Eddie</v>
      </c>
      <c r="I9135" t="str">
        <v>Cheever</v>
      </c>
      <c r="J9135" t="str">
        <f>_xlfn.XLOOKUP(B9135,races!$A$2:$A$1102,races!$E$2:$E$1102)</f>
        <v>Portuguese Grand Prix</v>
      </c>
    </row>
    <row r="9136" spans="1:10" x14ac:dyDescent="0.2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  <c r="H9136" t="str" cm="1">
        <f t="array" ref="H9136:I9136">_xlfn.XLOOKUP(C9136,drivers!$A$2:$A$858,drivers!$D$2:$E$858)</f>
        <v>Stefan</v>
      </c>
      <c r="I9136" t="str">
        <v>Johansson</v>
      </c>
      <c r="J9136" t="str">
        <f>_xlfn.XLOOKUP(B9136,races!$A$2:$A$1102,races!$E$2:$E$1102)</f>
        <v>Portuguese Grand Prix</v>
      </c>
    </row>
    <row r="9137" spans="1:10" x14ac:dyDescent="0.2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  <c r="H9137" t="str" cm="1">
        <f t="array" ref="H9137:I9137">_xlfn.XLOOKUP(C9137,drivers!$A$2:$A$858,drivers!$D$2:$E$858)</f>
        <v>Andrea</v>
      </c>
      <c r="I9137" t="str">
        <v>de Cesaris</v>
      </c>
      <c r="J9137" t="str">
        <f>_xlfn.XLOOKUP(B9137,races!$A$2:$A$1102,races!$E$2:$E$1102)</f>
        <v>Portuguese Grand Prix</v>
      </c>
    </row>
    <row r="9138" spans="1:10" x14ac:dyDescent="0.2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  <c r="H9138" t="str" cm="1">
        <f t="array" ref="H9138:I9138">_xlfn.XLOOKUP(C9138,drivers!$A$2:$A$858,drivers!$D$2:$E$858)</f>
        <v>Jonathan</v>
      </c>
      <c r="I9138" t="str">
        <v>Palmer</v>
      </c>
      <c r="J9138" t="str">
        <f>_xlfn.XLOOKUP(B9138,races!$A$2:$A$1102,races!$E$2:$E$1102)</f>
        <v>Portuguese Grand Prix</v>
      </c>
    </row>
    <row r="9139" spans="1:10" x14ac:dyDescent="0.2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  <c r="H9139" t="str" cm="1">
        <f t="array" ref="H9139:I9139">_xlfn.XLOOKUP(C9139,drivers!$A$2:$A$858,drivers!$D$2:$E$858)</f>
        <v>Luis</v>
      </c>
      <c r="I9139" t="str">
        <v>Perez-Sala</v>
      </c>
      <c r="J9139" t="str">
        <f>_xlfn.XLOOKUP(B9139,races!$A$2:$A$1102,races!$E$2:$E$1102)</f>
        <v>Portuguese Grand Prix</v>
      </c>
    </row>
    <row r="9140" spans="1:10" x14ac:dyDescent="0.2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  <c r="H9140" t="str" cm="1">
        <f t="array" ref="H9140:I9140">_xlfn.XLOOKUP(C9140,drivers!$A$2:$A$858,drivers!$D$2:$E$858)</f>
        <v>Philippe</v>
      </c>
      <c r="I9140" t="str">
        <v>Alliot</v>
      </c>
      <c r="J9140" t="str">
        <f>_xlfn.XLOOKUP(B9140,races!$A$2:$A$1102,races!$E$2:$E$1102)</f>
        <v>Portuguese Grand Prix</v>
      </c>
    </row>
    <row r="9141" spans="1:10" x14ac:dyDescent="0.2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  <c r="H9141" t="str" cm="1">
        <f t="array" ref="H9141:I9141">_xlfn.XLOOKUP(C9141,drivers!$A$2:$A$858,drivers!$D$2:$E$858)</f>
        <v>Gabriele</v>
      </c>
      <c r="I9141" t="str">
        <v>Tarquini</v>
      </c>
      <c r="J9141" t="str">
        <f>_xlfn.XLOOKUP(B9141,races!$A$2:$A$1102,races!$E$2:$E$1102)</f>
        <v>Portuguese Grand Prix</v>
      </c>
    </row>
    <row r="9142" spans="1:10" x14ac:dyDescent="0.2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  <c r="H9142" t="str" cm="1">
        <f t="array" ref="H9142:I9142">_xlfn.XLOOKUP(C9142,drivers!$A$2:$A$858,drivers!$D$2:$E$858)</f>
        <v>Philippe</v>
      </c>
      <c r="I9142" t="str">
        <v>Streiff</v>
      </c>
      <c r="J9142" t="str">
        <f>_xlfn.XLOOKUP(B9142,races!$A$2:$A$1102,races!$E$2:$E$1102)</f>
        <v>Portuguese Grand Prix</v>
      </c>
    </row>
    <row r="9143" spans="1:10" x14ac:dyDescent="0.2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  <c r="H9143" t="str" cm="1">
        <f t="array" ref="H9143:I9143">_xlfn.XLOOKUP(C9143,drivers!$A$2:$A$858,drivers!$D$2:$E$858)</f>
        <v>Yannick</v>
      </c>
      <c r="I9143" t="str">
        <v>Dalmas</v>
      </c>
      <c r="J9143" t="str">
        <f>_xlfn.XLOOKUP(B9143,races!$A$2:$A$1102,races!$E$2:$E$1102)</f>
        <v>Portuguese Grand Prix</v>
      </c>
    </row>
    <row r="9144" spans="1:10" x14ac:dyDescent="0.2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  <c r="H9144" t="str" cm="1">
        <f t="array" ref="H9144:I9144">_xlfn.XLOOKUP(C9144,drivers!$A$2:$A$858,drivers!$D$2:$E$858)</f>
        <v>Rene</v>
      </c>
      <c r="I9144" t="str">
        <v>Arnoux</v>
      </c>
      <c r="J9144" t="str">
        <f>_xlfn.XLOOKUP(B9144,races!$A$2:$A$1102,races!$E$2:$E$1102)</f>
        <v>Portuguese Grand Prix</v>
      </c>
    </row>
    <row r="9145" spans="1:10" x14ac:dyDescent="0.2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  <c r="H9145" t="str" cm="1">
        <f t="array" ref="H9145:I9145">_xlfn.XLOOKUP(C9145,drivers!$A$2:$A$858,drivers!$D$2:$E$858)</f>
        <v>Stefano</v>
      </c>
      <c r="I9145" t="str">
        <v>Modena</v>
      </c>
      <c r="J9145" t="str">
        <f>_xlfn.XLOOKUP(B9145,races!$A$2:$A$1102,races!$E$2:$E$1102)</f>
        <v>Portuguese Grand Prix</v>
      </c>
    </row>
    <row r="9146" spans="1:10" x14ac:dyDescent="0.2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  <c r="H9146" t="str" cm="1">
        <f t="array" ref="H9146:I9146">_xlfn.XLOOKUP(C9146,drivers!$A$2:$A$858,drivers!$D$2:$E$858)</f>
        <v>Nigel</v>
      </c>
      <c r="I9146" t="str">
        <v>Mansell</v>
      </c>
      <c r="J9146" t="str">
        <f>_xlfn.XLOOKUP(B9146,races!$A$2:$A$1102,races!$E$2:$E$1102)</f>
        <v>Portuguese Grand Prix</v>
      </c>
    </row>
    <row r="9147" spans="1:10" x14ac:dyDescent="0.2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  <c r="H9147" t="str" cm="1">
        <f t="array" ref="H9147:I9147">_xlfn.XLOOKUP(C9147,drivers!$A$2:$A$858,drivers!$D$2:$E$858)</f>
        <v>Alessandro</v>
      </c>
      <c r="I9147" t="str">
        <v>Nannini</v>
      </c>
      <c r="J9147" t="str">
        <f>_xlfn.XLOOKUP(B9147,races!$A$2:$A$1102,races!$E$2:$E$1102)</f>
        <v>Portuguese Grand Prix</v>
      </c>
    </row>
    <row r="9148" spans="1:10" x14ac:dyDescent="0.2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  <c r="H9148" t="str" cm="1">
        <f t="array" ref="H9148:I9148">_xlfn.XLOOKUP(C9148,drivers!$A$2:$A$858,drivers!$D$2:$E$858)</f>
        <v>Riccardo</v>
      </c>
      <c r="I9148" t="str">
        <v>Patrese</v>
      </c>
      <c r="J9148" t="str">
        <f>_xlfn.XLOOKUP(B9148,races!$A$2:$A$1102,races!$E$2:$E$1102)</f>
        <v>Portuguese Grand Prix</v>
      </c>
    </row>
    <row r="9149" spans="1:10" x14ac:dyDescent="0.2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  <c r="H9149" t="str" cm="1">
        <f t="array" ref="H9149:I9149">_xlfn.XLOOKUP(C9149,drivers!$A$2:$A$858,drivers!$D$2:$E$858)</f>
        <v>Ivan</v>
      </c>
      <c r="I9149" t="str">
        <v>Capelli</v>
      </c>
      <c r="J9149" t="str">
        <f>_xlfn.XLOOKUP(B9149,races!$A$2:$A$1102,races!$E$2:$E$1102)</f>
        <v>Portuguese Grand Prix</v>
      </c>
    </row>
    <row r="9150" spans="1:10" x14ac:dyDescent="0.2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  <c r="H9150" t="str" cm="1">
        <f t="array" ref="H9150:I9150">_xlfn.XLOOKUP(C9150,drivers!$A$2:$A$858,drivers!$D$2:$E$858)</f>
        <v>Adrian</v>
      </c>
      <c r="I9150" t="str">
        <v>Campos</v>
      </c>
      <c r="J9150" t="str">
        <f>_xlfn.XLOOKUP(B9150,races!$A$2:$A$1102,races!$E$2:$E$1102)</f>
        <v>Portuguese Grand Prix</v>
      </c>
    </row>
    <row r="9151" spans="1:10" x14ac:dyDescent="0.2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  <c r="H9151" t="str" cm="1">
        <f t="array" ref="H9151:I9151">_xlfn.XLOOKUP(C9151,drivers!$A$2:$A$858,drivers!$D$2:$E$858)</f>
        <v>Mauricio</v>
      </c>
      <c r="I9151" t="str">
        <v>Gugelmin</v>
      </c>
      <c r="J9151" t="str">
        <f>_xlfn.XLOOKUP(B9151,races!$A$2:$A$1102,races!$E$2:$E$1102)</f>
        <v>Portuguese Grand Prix</v>
      </c>
    </row>
    <row r="9152" spans="1:10" x14ac:dyDescent="0.2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  <c r="H9152" t="str" cm="1">
        <f t="array" ref="H9152:I9152">_xlfn.XLOOKUP(C9152,drivers!$A$2:$A$858,drivers!$D$2:$E$858)</f>
        <v>Oscar</v>
      </c>
      <c r="I9152" t="str">
        <v>Larrauri</v>
      </c>
      <c r="J9152" t="str">
        <f>_xlfn.XLOOKUP(B9152,races!$A$2:$A$1102,races!$E$2:$E$1102)</f>
        <v>Portuguese Grand Prix</v>
      </c>
    </row>
    <row r="9153" spans="1:10" x14ac:dyDescent="0.2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  <c r="H9153" t="str" cm="1">
        <f t="array" ref="H9153:I9153">_xlfn.XLOOKUP(C9153,drivers!$A$2:$A$858,drivers!$D$2:$E$858)</f>
        <v>Julian</v>
      </c>
      <c r="I9153" t="str">
        <v>Bailey</v>
      </c>
      <c r="J9153" t="str">
        <f>_xlfn.XLOOKUP(B9153,races!$A$2:$A$1102,races!$E$2:$E$1102)</f>
        <v>Portuguese Grand Prix</v>
      </c>
    </row>
    <row r="9154" spans="1:10" x14ac:dyDescent="0.2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  <c r="H9154" t="str" cm="1">
        <f t="array" ref="H9154:I9154">_xlfn.XLOOKUP(C9154,drivers!$A$2:$A$858,drivers!$D$2:$E$858)</f>
        <v>Piercarlo</v>
      </c>
      <c r="I9154" t="str">
        <v>Ghinzani</v>
      </c>
      <c r="J9154" t="str">
        <f>_xlfn.XLOOKUP(B9154,races!$A$2:$A$1102,races!$E$2:$E$1102)</f>
        <v>Portuguese Grand Prix</v>
      </c>
    </row>
    <row r="9155" spans="1:10" x14ac:dyDescent="0.2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  <c r="H9155" t="str" cm="1">
        <f t="array" ref="H9155:I9155">_xlfn.XLOOKUP(C9155,drivers!$A$2:$A$858,drivers!$D$2:$E$858)</f>
        <v>Nicola</v>
      </c>
      <c r="I9155" t="str">
        <v>Larini</v>
      </c>
      <c r="J9155" t="str">
        <f>_xlfn.XLOOKUP(B9155,races!$A$2:$A$1102,races!$E$2:$E$1102)</f>
        <v>Portuguese Grand Prix</v>
      </c>
    </row>
    <row r="9156" spans="1:10" x14ac:dyDescent="0.2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  <c r="H9156" t="str" cm="1">
        <f t="array" ref="H9156:I9156">_xlfn.XLOOKUP(C9156,drivers!$A$2:$A$858,drivers!$D$2:$E$858)</f>
        <v>Bernd</v>
      </c>
      <c r="I9156" t="str">
        <v>Schneider</v>
      </c>
      <c r="J9156" t="str">
        <f>_xlfn.XLOOKUP(B9156,races!$A$2:$A$1102,races!$E$2:$E$1102)</f>
        <v>Portuguese Grand Prix</v>
      </c>
    </row>
    <row r="9157" spans="1:10" x14ac:dyDescent="0.2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  <c r="H9157" t="str" cm="1">
        <f t="array" ref="H9157:I9157">_xlfn.XLOOKUP(C9157,drivers!$A$2:$A$858,drivers!$D$2:$E$858)</f>
        <v>Alex</v>
      </c>
      <c r="I9157" t="str">
        <v>Caffi</v>
      </c>
      <c r="J9157" t="str">
        <f>_xlfn.XLOOKUP(B9157,races!$A$2:$A$1102,races!$E$2:$E$1102)</f>
        <v>Portuguese Grand Prix</v>
      </c>
    </row>
    <row r="9158" spans="1:10" x14ac:dyDescent="0.2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  <c r="H9158" t="str" cm="1">
        <f t="array" ref="H9158:I9158">_xlfn.XLOOKUP(C9158,drivers!$A$2:$A$858,drivers!$D$2:$E$858)</f>
        <v>Ayrton</v>
      </c>
      <c r="I9158" t="str">
        <v>Senna</v>
      </c>
      <c r="J9158" t="str">
        <f>_xlfn.XLOOKUP(B9158,races!$A$2:$A$1102,races!$E$2:$E$1102)</f>
        <v>Portuguese Grand Prix</v>
      </c>
    </row>
    <row r="9159" spans="1:10" x14ac:dyDescent="0.2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  <c r="H9159" t="str" cm="1">
        <f t="array" ref="H9159:I9159">_xlfn.XLOOKUP(C9159,drivers!$A$2:$A$858,drivers!$D$2:$E$858)</f>
        <v>Pierluigi</v>
      </c>
      <c r="I9159" t="str">
        <v>Martini</v>
      </c>
      <c r="J9159" t="str">
        <f>_xlfn.XLOOKUP(B9159,races!$A$2:$A$1102,races!$E$2:$E$1102)</f>
        <v>Portuguese Grand Prix</v>
      </c>
    </row>
    <row r="9160" spans="1:10" x14ac:dyDescent="0.2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  <c r="H9160" t="str" cm="1">
        <f t="array" ref="H9160:I9160">_xlfn.XLOOKUP(C9160,drivers!$A$2:$A$858,drivers!$D$2:$E$858)</f>
        <v>Martin</v>
      </c>
      <c r="I9160" t="str">
        <v>Brundle</v>
      </c>
      <c r="J9160" t="str">
        <f>_xlfn.XLOOKUP(B9160,races!$A$2:$A$1102,races!$E$2:$E$1102)</f>
        <v>Portuguese Grand Prix</v>
      </c>
    </row>
    <row r="9161" spans="1:10" x14ac:dyDescent="0.2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  <c r="H9161" t="str" cm="1">
        <f t="array" ref="H9161:I9161">_xlfn.XLOOKUP(C9161,drivers!$A$2:$A$858,drivers!$D$2:$E$858)</f>
        <v>Jean-Louis</v>
      </c>
      <c r="I9161" t="str">
        <v>Schlesser</v>
      </c>
      <c r="J9161" t="str">
        <f>_xlfn.XLOOKUP(B9161,races!$A$2:$A$1102,races!$E$2:$E$1102)</f>
        <v>Portuguese Grand Prix</v>
      </c>
    </row>
    <row r="9162" spans="1:10" x14ac:dyDescent="0.2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  <c r="H9162" t="str" cm="1">
        <f t="array" ref="H9162:I9162">_xlfn.XLOOKUP(C9162,drivers!$A$2:$A$858,drivers!$D$2:$E$858)</f>
        <v>Alain</v>
      </c>
      <c r="I9162" t="str">
        <v>Prost</v>
      </c>
      <c r="J9162" t="str">
        <f>_xlfn.XLOOKUP(B9162,races!$A$2:$A$1102,races!$E$2:$E$1102)</f>
        <v>Spanish Grand Prix</v>
      </c>
    </row>
    <row r="9163" spans="1:10" x14ac:dyDescent="0.2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  <c r="H9163" t="str" cm="1">
        <f t="array" ref="H9163:I9163">_xlfn.XLOOKUP(C9163,drivers!$A$2:$A$858,drivers!$D$2:$E$858)</f>
        <v>Gerhard</v>
      </c>
      <c r="I9163" t="str">
        <v>Berger</v>
      </c>
      <c r="J9163" t="str">
        <f>_xlfn.XLOOKUP(B9163,races!$A$2:$A$1102,races!$E$2:$E$1102)</f>
        <v>Spanish Grand Prix</v>
      </c>
    </row>
    <row r="9164" spans="1:10" x14ac:dyDescent="0.2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  <c r="H9164" t="str" cm="1">
        <f t="array" ref="H9164:I9164">_xlfn.XLOOKUP(C9164,drivers!$A$2:$A$858,drivers!$D$2:$E$858)</f>
        <v>Nelson</v>
      </c>
      <c r="I9164" t="str">
        <v>Piquet</v>
      </c>
      <c r="J9164" t="str">
        <f>_xlfn.XLOOKUP(B9164,races!$A$2:$A$1102,races!$E$2:$E$1102)</f>
        <v>Spanish Grand Prix</v>
      </c>
    </row>
    <row r="9165" spans="1:10" x14ac:dyDescent="0.2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  <c r="H9165" t="str" cm="1">
        <f t="array" ref="H9165:I9165">_xlfn.XLOOKUP(C9165,drivers!$A$2:$A$858,drivers!$D$2:$E$858)</f>
        <v>Derek</v>
      </c>
      <c r="I9165" t="str">
        <v>Warwick</v>
      </c>
      <c r="J9165" t="str">
        <f>_xlfn.XLOOKUP(B9165,races!$A$2:$A$1102,races!$E$2:$E$1102)</f>
        <v>Spanish Grand Prix</v>
      </c>
    </row>
    <row r="9166" spans="1:10" x14ac:dyDescent="0.2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  <c r="H9166" t="str" cm="1">
        <f t="array" ref="H9166:I9166">_xlfn.XLOOKUP(C9166,drivers!$A$2:$A$858,drivers!$D$2:$E$858)</f>
        <v>Michele</v>
      </c>
      <c r="I9166" t="str">
        <v>Alboreto</v>
      </c>
      <c r="J9166" t="str">
        <f>_xlfn.XLOOKUP(B9166,races!$A$2:$A$1102,races!$E$2:$E$1102)</f>
        <v>Spanish Grand Prix</v>
      </c>
    </row>
    <row r="9167" spans="1:10" x14ac:dyDescent="0.2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  <c r="H9167" t="str" cm="1">
        <f t="array" ref="H9167:I9167">_xlfn.XLOOKUP(C9167,drivers!$A$2:$A$858,drivers!$D$2:$E$858)</f>
        <v>Satoru</v>
      </c>
      <c r="I9167" t="str">
        <v>Nakajima</v>
      </c>
      <c r="J9167" t="str">
        <f>_xlfn.XLOOKUP(B9167,races!$A$2:$A$1102,races!$E$2:$E$1102)</f>
        <v>Spanish Grand Prix</v>
      </c>
    </row>
    <row r="9168" spans="1:10" x14ac:dyDescent="0.2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  <c r="H9168" t="str" cm="1">
        <f t="array" ref="H9168:I9168">_xlfn.XLOOKUP(C9168,drivers!$A$2:$A$858,drivers!$D$2:$E$858)</f>
        <v>Thierry</v>
      </c>
      <c r="I9168" t="str">
        <v>Boutsen</v>
      </c>
      <c r="J9168" t="str">
        <f>_xlfn.XLOOKUP(B9168,races!$A$2:$A$1102,races!$E$2:$E$1102)</f>
        <v>Spanish Grand Prix</v>
      </c>
    </row>
    <row r="9169" spans="1:10" x14ac:dyDescent="0.2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  <c r="H9169" t="str" cm="1">
        <f t="array" ref="H9169:I9169">_xlfn.XLOOKUP(C9169,drivers!$A$2:$A$858,drivers!$D$2:$E$858)</f>
        <v>Eddie</v>
      </c>
      <c r="I9169" t="str">
        <v>Cheever</v>
      </c>
      <c r="J9169" t="str">
        <f>_xlfn.XLOOKUP(B9169,races!$A$2:$A$1102,races!$E$2:$E$1102)</f>
        <v>Spanish Grand Prix</v>
      </c>
    </row>
    <row r="9170" spans="1:10" x14ac:dyDescent="0.2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  <c r="H9170" t="str" cm="1">
        <f t="array" ref="H9170:I9170">_xlfn.XLOOKUP(C9170,drivers!$A$2:$A$858,drivers!$D$2:$E$858)</f>
        <v>Stefan</v>
      </c>
      <c r="I9170" t="str">
        <v>Johansson</v>
      </c>
      <c r="J9170" t="str">
        <f>_xlfn.XLOOKUP(B9170,races!$A$2:$A$1102,races!$E$2:$E$1102)</f>
        <v>Spanish Grand Prix</v>
      </c>
    </row>
    <row r="9171" spans="1:10" x14ac:dyDescent="0.2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  <c r="H9171" t="str" cm="1">
        <f t="array" ref="H9171:I9171">_xlfn.XLOOKUP(C9171,drivers!$A$2:$A$858,drivers!$D$2:$E$858)</f>
        <v>Andrea</v>
      </c>
      <c r="I9171" t="str">
        <v>de Cesaris</v>
      </c>
      <c r="J9171" t="str">
        <f>_xlfn.XLOOKUP(B9171,races!$A$2:$A$1102,races!$E$2:$E$1102)</f>
        <v>Spanish Grand Prix</v>
      </c>
    </row>
    <row r="9172" spans="1:10" x14ac:dyDescent="0.2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  <c r="H9172" t="str" cm="1">
        <f t="array" ref="H9172:I9172">_xlfn.XLOOKUP(C9172,drivers!$A$2:$A$858,drivers!$D$2:$E$858)</f>
        <v>Jonathan</v>
      </c>
      <c r="I9172" t="str">
        <v>Palmer</v>
      </c>
      <c r="J9172" t="str">
        <f>_xlfn.XLOOKUP(B9172,races!$A$2:$A$1102,races!$E$2:$E$1102)</f>
        <v>Spanish Grand Prix</v>
      </c>
    </row>
    <row r="9173" spans="1:10" x14ac:dyDescent="0.2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  <c r="H9173" t="str" cm="1">
        <f t="array" ref="H9173:I9173">_xlfn.XLOOKUP(C9173,drivers!$A$2:$A$858,drivers!$D$2:$E$858)</f>
        <v>Luis</v>
      </c>
      <c r="I9173" t="str">
        <v>Perez-Sala</v>
      </c>
      <c r="J9173" t="str">
        <f>_xlfn.XLOOKUP(B9173,races!$A$2:$A$1102,races!$E$2:$E$1102)</f>
        <v>Spanish Grand Prix</v>
      </c>
    </row>
    <row r="9174" spans="1:10" x14ac:dyDescent="0.2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  <c r="H9174" t="str" cm="1">
        <f t="array" ref="H9174:I9174">_xlfn.XLOOKUP(C9174,drivers!$A$2:$A$858,drivers!$D$2:$E$858)</f>
        <v>Philippe</v>
      </c>
      <c r="I9174" t="str">
        <v>Alliot</v>
      </c>
      <c r="J9174" t="str">
        <f>_xlfn.XLOOKUP(B9174,races!$A$2:$A$1102,races!$E$2:$E$1102)</f>
        <v>Spanish Grand Prix</v>
      </c>
    </row>
    <row r="9175" spans="1:10" x14ac:dyDescent="0.2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  <c r="H9175" t="str" cm="1">
        <f t="array" ref="H9175:I9175">_xlfn.XLOOKUP(C9175,drivers!$A$2:$A$858,drivers!$D$2:$E$858)</f>
        <v>Gabriele</v>
      </c>
      <c r="I9175" t="str">
        <v>Tarquini</v>
      </c>
      <c r="J9175" t="str">
        <f>_xlfn.XLOOKUP(B9175,races!$A$2:$A$1102,races!$E$2:$E$1102)</f>
        <v>Spanish Grand Prix</v>
      </c>
    </row>
    <row r="9176" spans="1:10" x14ac:dyDescent="0.2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  <c r="H9176" t="str" cm="1">
        <f t="array" ref="H9176:I9176">_xlfn.XLOOKUP(C9176,drivers!$A$2:$A$858,drivers!$D$2:$E$858)</f>
        <v>Philippe</v>
      </c>
      <c r="I9176" t="str">
        <v>Streiff</v>
      </c>
      <c r="J9176" t="str">
        <f>_xlfn.XLOOKUP(B9176,races!$A$2:$A$1102,races!$E$2:$E$1102)</f>
        <v>Spanish Grand Prix</v>
      </c>
    </row>
    <row r="9177" spans="1:10" x14ac:dyDescent="0.2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  <c r="H9177" t="str" cm="1">
        <f t="array" ref="H9177:I9177">_xlfn.XLOOKUP(C9177,drivers!$A$2:$A$858,drivers!$D$2:$E$858)</f>
        <v>Yannick</v>
      </c>
      <c r="I9177" t="str">
        <v>Dalmas</v>
      </c>
      <c r="J9177" t="str">
        <f>_xlfn.XLOOKUP(B9177,races!$A$2:$A$1102,races!$E$2:$E$1102)</f>
        <v>Spanish Grand Prix</v>
      </c>
    </row>
    <row r="9178" spans="1:10" x14ac:dyDescent="0.2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  <c r="H9178" t="str" cm="1">
        <f t="array" ref="H9178:I9178">_xlfn.XLOOKUP(C9178,drivers!$A$2:$A$858,drivers!$D$2:$E$858)</f>
        <v>Rene</v>
      </c>
      <c r="I9178" t="str">
        <v>Arnoux</v>
      </c>
      <c r="J9178" t="str">
        <f>_xlfn.XLOOKUP(B9178,races!$A$2:$A$1102,races!$E$2:$E$1102)</f>
        <v>Spanish Grand Prix</v>
      </c>
    </row>
    <row r="9179" spans="1:10" x14ac:dyDescent="0.2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  <c r="H9179" t="str" cm="1">
        <f t="array" ref="H9179:I9179">_xlfn.XLOOKUP(C9179,drivers!$A$2:$A$858,drivers!$D$2:$E$858)</f>
        <v>Stefano</v>
      </c>
      <c r="I9179" t="str">
        <v>Modena</v>
      </c>
      <c r="J9179" t="str">
        <f>_xlfn.XLOOKUP(B9179,races!$A$2:$A$1102,races!$E$2:$E$1102)</f>
        <v>Spanish Grand Prix</v>
      </c>
    </row>
    <row r="9180" spans="1:10" x14ac:dyDescent="0.2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  <c r="H9180" t="str" cm="1">
        <f t="array" ref="H9180:I9180">_xlfn.XLOOKUP(C9180,drivers!$A$2:$A$858,drivers!$D$2:$E$858)</f>
        <v>Nigel</v>
      </c>
      <c r="I9180" t="str">
        <v>Mansell</v>
      </c>
      <c r="J9180" t="str">
        <f>_xlfn.XLOOKUP(B9180,races!$A$2:$A$1102,races!$E$2:$E$1102)</f>
        <v>Spanish Grand Prix</v>
      </c>
    </row>
    <row r="9181" spans="1:10" x14ac:dyDescent="0.2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  <c r="H9181" t="str" cm="1">
        <f t="array" ref="H9181:I9181">_xlfn.XLOOKUP(C9181,drivers!$A$2:$A$858,drivers!$D$2:$E$858)</f>
        <v>Alessandro</v>
      </c>
      <c r="I9181" t="str">
        <v>Nannini</v>
      </c>
      <c r="J9181" t="str">
        <f>_xlfn.XLOOKUP(B9181,races!$A$2:$A$1102,races!$E$2:$E$1102)</f>
        <v>Spanish Grand Prix</v>
      </c>
    </row>
    <row r="9182" spans="1:10" x14ac:dyDescent="0.2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  <c r="H9182" t="str" cm="1">
        <f t="array" ref="H9182:I9182">_xlfn.XLOOKUP(C9182,drivers!$A$2:$A$858,drivers!$D$2:$E$858)</f>
        <v>Riccardo</v>
      </c>
      <c r="I9182" t="str">
        <v>Patrese</v>
      </c>
      <c r="J9182" t="str">
        <f>_xlfn.XLOOKUP(B9182,races!$A$2:$A$1102,races!$E$2:$E$1102)</f>
        <v>Spanish Grand Prix</v>
      </c>
    </row>
    <row r="9183" spans="1:10" x14ac:dyDescent="0.2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  <c r="H9183" t="str" cm="1">
        <f t="array" ref="H9183:I9183">_xlfn.XLOOKUP(C9183,drivers!$A$2:$A$858,drivers!$D$2:$E$858)</f>
        <v>Ivan</v>
      </c>
      <c r="I9183" t="str">
        <v>Capelli</v>
      </c>
      <c r="J9183" t="str">
        <f>_xlfn.XLOOKUP(B9183,races!$A$2:$A$1102,races!$E$2:$E$1102)</f>
        <v>Spanish Grand Prix</v>
      </c>
    </row>
    <row r="9184" spans="1:10" x14ac:dyDescent="0.2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  <c r="H9184" t="str" cm="1">
        <f t="array" ref="H9184:I9184">_xlfn.XLOOKUP(C9184,drivers!$A$2:$A$858,drivers!$D$2:$E$858)</f>
        <v>Adrian</v>
      </c>
      <c r="I9184" t="str">
        <v>Campos</v>
      </c>
      <c r="J9184" t="str">
        <f>_xlfn.XLOOKUP(B9184,races!$A$2:$A$1102,races!$E$2:$E$1102)</f>
        <v>Spanish Grand Prix</v>
      </c>
    </row>
    <row r="9185" spans="1:10" x14ac:dyDescent="0.2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  <c r="H9185" t="str" cm="1">
        <f t="array" ref="H9185:I9185">_xlfn.XLOOKUP(C9185,drivers!$A$2:$A$858,drivers!$D$2:$E$858)</f>
        <v>Mauricio</v>
      </c>
      <c r="I9185" t="str">
        <v>Gugelmin</v>
      </c>
      <c r="J9185" t="str">
        <f>_xlfn.XLOOKUP(B9185,races!$A$2:$A$1102,races!$E$2:$E$1102)</f>
        <v>Spanish Grand Prix</v>
      </c>
    </row>
    <row r="9186" spans="1:10" x14ac:dyDescent="0.2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  <c r="H9186" t="str" cm="1">
        <f t="array" ref="H9186:I9186">_xlfn.XLOOKUP(C9186,drivers!$A$2:$A$858,drivers!$D$2:$E$858)</f>
        <v>Oscar</v>
      </c>
      <c r="I9186" t="str">
        <v>Larrauri</v>
      </c>
      <c r="J9186" t="str">
        <f>_xlfn.XLOOKUP(B9186,races!$A$2:$A$1102,races!$E$2:$E$1102)</f>
        <v>Spanish Grand Prix</v>
      </c>
    </row>
    <row r="9187" spans="1:10" x14ac:dyDescent="0.2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  <c r="H9187" t="str" cm="1">
        <f t="array" ref="H9187:I9187">_xlfn.XLOOKUP(C9187,drivers!$A$2:$A$858,drivers!$D$2:$E$858)</f>
        <v>Julian</v>
      </c>
      <c r="I9187" t="str">
        <v>Bailey</v>
      </c>
      <c r="J9187" t="str">
        <f>_xlfn.XLOOKUP(B9187,races!$A$2:$A$1102,races!$E$2:$E$1102)</f>
        <v>Spanish Grand Prix</v>
      </c>
    </row>
    <row r="9188" spans="1:10" x14ac:dyDescent="0.2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  <c r="H9188" t="str" cm="1">
        <f t="array" ref="H9188:I9188">_xlfn.XLOOKUP(C9188,drivers!$A$2:$A$858,drivers!$D$2:$E$858)</f>
        <v>Piercarlo</v>
      </c>
      <c r="I9188" t="str">
        <v>Ghinzani</v>
      </c>
      <c r="J9188" t="str">
        <f>_xlfn.XLOOKUP(B9188,races!$A$2:$A$1102,races!$E$2:$E$1102)</f>
        <v>Spanish Grand Prix</v>
      </c>
    </row>
    <row r="9189" spans="1:10" x14ac:dyDescent="0.2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  <c r="H9189" t="str" cm="1">
        <f t="array" ref="H9189:I9189">_xlfn.XLOOKUP(C9189,drivers!$A$2:$A$858,drivers!$D$2:$E$858)</f>
        <v>Nicola</v>
      </c>
      <c r="I9189" t="str">
        <v>Larini</v>
      </c>
      <c r="J9189" t="str">
        <f>_xlfn.XLOOKUP(B9189,races!$A$2:$A$1102,races!$E$2:$E$1102)</f>
        <v>Spanish Grand Prix</v>
      </c>
    </row>
    <row r="9190" spans="1:10" x14ac:dyDescent="0.2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  <c r="H9190" t="str" cm="1">
        <f t="array" ref="H9190:I9190">_xlfn.XLOOKUP(C9190,drivers!$A$2:$A$858,drivers!$D$2:$E$858)</f>
        <v>Bernd</v>
      </c>
      <c r="I9190" t="str">
        <v>Schneider</v>
      </c>
      <c r="J9190" t="str">
        <f>_xlfn.XLOOKUP(B9190,races!$A$2:$A$1102,races!$E$2:$E$1102)</f>
        <v>Spanish Grand Prix</v>
      </c>
    </row>
    <row r="9191" spans="1:10" x14ac:dyDescent="0.2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  <c r="H9191" t="str" cm="1">
        <f t="array" ref="H9191:I9191">_xlfn.XLOOKUP(C9191,drivers!$A$2:$A$858,drivers!$D$2:$E$858)</f>
        <v>Alex</v>
      </c>
      <c r="I9191" t="str">
        <v>Caffi</v>
      </c>
      <c r="J9191" t="str">
        <f>_xlfn.XLOOKUP(B9191,races!$A$2:$A$1102,races!$E$2:$E$1102)</f>
        <v>Spanish Grand Prix</v>
      </c>
    </row>
    <row r="9192" spans="1:10" x14ac:dyDescent="0.2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  <c r="H9192" t="str" cm="1">
        <f t="array" ref="H9192:I9192">_xlfn.XLOOKUP(C9192,drivers!$A$2:$A$858,drivers!$D$2:$E$858)</f>
        <v>Ayrton</v>
      </c>
      <c r="I9192" t="str">
        <v>Senna</v>
      </c>
      <c r="J9192" t="str">
        <f>_xlfn.XLOOKUP(B9192,races!$A$2:$A$1102,races!$E$2:$E$1102)</f>
        <v>Spanish Grand Prix</v>
      </c>
    </row>
    <row r="9193" spans="1:10" x14ac:dyDescent="0.2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  <c r="H9193" t="str" cm="1">
        <f t="array" ref="H9193:I9193">_xlfn.XLOOKUP(C9193,drivers!$A$2:$A$858,drivers!$D$2:$E$858)</f>
        <v>Pierluigi</v>
      </c>
      <c r="I9193" t="str">
        <v>Martini</v>
      </c>
      <c r="J9193" t="str">
        <f>_xlfn.XLOOKUP(B9193,races!$A$2:$A$1102,races!$E$2:$E$1102)</f>
        <v>Spanish Grand Prix</v>
      </c>
    </row>
    <row r="9194" spans="1:10" x14ac:dyDescent="0.2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  <c r="H9194" t="str" cm="1">
        <f t="array" ref="H9194:I9194">_xlfn.XLOOKUP(C9194,drivers!$A$2:$A$858,drivers!$D$2:$E$858)</f>
        <v>Martin</v>
      </c>
      <c r="I9194" t="str">
        <v>Brundle</v>
      </c>
      <c r="J9194" t="str">
        <f>_xlfn.XLOOKUP(B9194,races!$A$2:$A$1102,races!$E$2:$E$1102)</f>
        <v>Spanish Grand Prix</v>
      </c>
    </row>
    <row r="9195" spans="1:10" x14ac:dyDescent="0.2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  <c r="H9195" t="str" cm="1">
        <f t="array" ref="H9195:I9195">_xlfn.XLOOKUP(C9195,drivers!$A$2:$A$858,drivers!$D$2:$E$858)</f>
        <v>Jean-Louis</v>
      </c>
      <c r="I9195" t="str">
        <v>Schlesser</v>
      </c>
      <c r="J9195" t="str">
        <f>_xlfn.XLOOKUP(B9195,races!$A$2:$A$1102,races!$E$2:$E$1102)</f>
        <v>Spanish Grand Prix</v>
      </c>
    </row>
    <row r="9196" spans="1:10" x14ac:dyDescent="0.2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  <c r="H9196" t="str" cm="1">
        <f t="array" ref="H9196:I9196">_xlfn.XLOOKUP(C9196,drivers!$A$2:$A$858,drivers!$D$2:$E$858)</f>
        <v>Alain</v>
      </c>
      <c r="I9196" t="str">
        <v>Prost</v>
      </c>
      <c r="J9196" t="str">
        <f>_xlfn.XLOOKUP(B9196,races!$A$2:$A$1102,races!$E$2:$E$1102)</f>
        <v>Japanese Grand Prix</v>
      </c>
    </row>
    <row r="9197" spans="1:10" x14ac:dyDescent="0.2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  <c r="H9197" t="str" cm="1">
        <f t="array" ref="H9197:I9197">_xlfn.XLOOKUP(C9197,drivers!$A$2:$A$858,drivers!$D$2:$E$858)</f>
        <v>Gerhard</v>
      </c>
      <c r="I9197" t="str">
        <v>Berger</v>
      </c>
      <c r="J9197" t="str">
        <f>_xlfn.XLOOKUP(B9197,races!$A$2:$A$1102,races!$E$2:$E$1102)</f>
        <v>Japanese Grand Prix</v>
      </c>
    </row>
    <row r="9198" spans="1:10" x14ac:dyDescent="0.2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  <c r="H9198" t="str" cm="1">
        <f t="array" ref="H9198:I9198">_xlfn.XLOOKUP(C9198,drivers!$A$2:$A$858,drivers!$D$2:$E$858)</f>
        <v>Nelson</v>
      </c>
      <c r="I9198" t="str">
        <v>Piquet</v>
      </c>
      <c r="J9198" t="str">
        <f>_xlfn.XLOOKUP(B9198,races!$A$2:$A$1102,races!$E$2:$E$1102)</f>
        <v>Japanese Grand Prix</v>
      </c>
    </row>
    <row r="9199" spans="1:10" x14ac:dyDescent="0.2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  <c r="H9199" t="str" cm="1">
        <f t="array" ref="H9199:I9199">_xlfn.XLOOKUP(C9199,drivers!$A$2:$A$858,drivers!$D$2:$E$858)</f>
        <v>Derek</v>
      </c>
      <c r="I9199" t="str">
        <v>Warwick</v>
      </c>
      <c r="J9199" t="str">
        <f>_xlfn.XLOOKUP(B9199,races!$A$2:$A$1102,races!$E$2:$E$1102)</f>
        <v>Japanese Grand Prix</v>
      </c>
    </row>
    <row r="9200" spans="1:10" x14ac:dyDescent="0.2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  <c r="H9200" t="str" cm="1">
        <f t="array" ref="H9200:I9200">_xlfn.XLOOKUP(C9200,drivers!$A$2:$A$858,drivers!$D$2:$E$858)</f>
        <v>Michele</v>
      </c>
      <c r="I9200" t="str">
        <v>Alboreto</v>
      </c>
      <c r="J9200" t="str">
        <f>_xlfn.XLOOKUP(B9200,races!$A$2:$A$1102,races!$E$2:$E$1102)</f>
        <v>Japanese Grand Prix</v>
      </c>
    </row>
    <row r="9201" spans="1:10" x14ac:dyDescent="0.2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  <c r="H9201" t="str" cm="1">
        <f t="array" ref="H9201:I9201">_xlfn.XLOOKUP(C9201,drivers!$A$2:$A$858,drivers!$D$2:$E$858)</f>
        <v>Satoru</v>
      </c>
      <c r="I9201" t="str">
        <v>Nakajima</v>
      </c>
      <c r="J9201" t="str">
        <f>_xlfn.XLOOKUP(B9201,races!$A$2:$A$1102,races!$E$2:$E$1102)</f>
        <v>Japanese Grand Prix</v>
      </c>
    </row>
    <row r="9202" spans="1:10" x14ac:dyDescent="0.2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  <c r="H9202" t="str" cm="1">
        <f t="array" ref="H9202:I9202">_xlfn.XLOOKUP(C9202,drivers!$A$2:$A$858,drivers!$D$2:$E$858)</f>
        <v>Thierry</v>
      </c>
      <c r="I9202" t="str">
        <v>Boutsen</v>
      </c>
      <c r="J9202" t="str">
        <f>_xlfn.XLOOKUP(B9202,races!$A$2:$A$1102,races!$E$2:$E$1102)</f>
        <v>Japanese Grand Prix</v>
      </c>
    </row>
    <row r="9203" spans="1:10" x14ac:dyDescent="0.2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  <c r="H9203" t="str" cm="1">
        <f t="array" ref="H9203:I9203">_xlfn.XLOOKUP(C9203,drivers!$A$2:$A$858,drivers!$D$2:$E$858)</f>
        <v>Eddie</v>
      </c>
      <c r="I9203" t="str">
        <v>Cheever</v>
      </c>
      <c r="J9203" t="str">
        <f>_xlfn.XLOOKUP(B9203,races!$A$2:$A$1102,races!$E$2:$E$1102)</f>
        <v>Japanese Grand Prix</v>
      </c>
    </row>
    <row r="9204" spans="1:10" x14ac:dyDescent="0.2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  <c r="H9204" t="str" cm="1">
        <f t="array" ref="H9204:I9204">_xlfn.XLOOKUP(C9204,drivers!$A$2:$A$858,drivers!$D$2:$E$858)</f>
        <v>Stefan</v>
      </c>
      <c r="I9204" t="str">
        <v>Johansson</v>
      </c>
      <c r="J9204" t="str">
        <f>_xlfn.XLOOKUP(B9204,races!$A$2:$A$1102,races!$E$2:$E$1102)</f>
        <v>Japanese Grand Prix</v>
      </c>
    </row>
    <row r="9205" spans="1:10" x14ac:dyDescent="0.2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  <c r="H9205" t="str" cm="1">
        <f t="array" ref="H9205:I9205">_xlfn.XLOOKUP(C9205,drivers!$A$2:$A$858,drivers!$D$2:$E$858)</f>
        <v>Andrea</v>
      </c>
      <c r="I9205" t="str">
        <v>de Cesaris</v>
      </c>
      <c r="J9205" t="str">
        <f>_xlfn.XLOOKUP(B9205,races!$A$2:$A$1102,races!$E$2:$E$1102)</f>
        <v>Japanese Grand Prix</v>
      </c>
    </row>
    <row r="9206" spans="1:10" x14ac:dyDescent="0.2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  <c r="H9206" t="str" cm="1">
        <f t="array" ref="H9206:I9206">_xlfn.XLOOKUP(C9206,drivers!$A$2:$A$858,drivers!$D$2:$E$858)</f>
        <v>Jonathan</v>
      </c>
      <c r="I9206" t="str">
        <v>Palmer</v>
      </c>
      <c r="J9206" t="str">
        <f>_xlfn.XLOOKUP(B9206,races!$A$2:$A$1102,races!$E$2:$E$1102)</f>
        <v>Japanese Grand Prix</v>
      </c>
    </row>
    <row r="9207" spans="1:10" x14ac:dyDescent="0.2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  <c r="H9207" t="str" cm="1">
        <f t="array" ref="H9207:I9207">_xlfn.XLOOKUP(C9207,drivers!$A$2:$A$858,drivers!$D$2:$E$858)</f>
        <v>Luis</v>
      </c>
      <c r="I9207" t="str">
        <v>Perez-Sala</v>
      </c>
      <c r="J9207" t="str">
        <f>_xlfn.XLOOKUP(B9207,races!$A$2:$A$1102,races!$E$2:$E$1102)</f>
        <v>Japanese Grand Prix</v>
      </c>
    </row>
    <row r="9208" spans="1:10" x14ac:dyDescent="0.2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  <c r="H9208" t="str" cm="1">
        <f t="array" ref="H9208:I9208">_xlfn.XLOOKUP(C9208,drivers!$A$2:$A$858,drivers!$D$2:$E$858)</f>
        <v>Philippe</v>
      </c>
      <c r="I9208" t="str">
        <v>Alliot</v>
      </c>
      <c r="J9208" t="str">
        <f>_xlfn.XLOOKUP(B9208,races!$A$2:$A$1102,races!$E$2:$E$1102)</f>
        <v>Japanese Grand Prix</v>
      </c>
    </row>
    <row r="9209" spans="1:10" x14ac:dyDescent="0.2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  <c r="H9209" t="str" cm="1">
        <f t="array" ref="H9209:I9209">_xlfn.XLOOKUP(C9209,drivers!$A$2:$A$858,drivers!$D$2:$E$858)</f>
        <v>Gabriele</v>
      </c>
      <c r="I9209" t="str">
        <v>Tarquini</v>
      </c>
      <c r="J9209" t="str">
        <f>_xlfn.XLOOKUP(B9209,races!$A$2:$A$1102,races!$E$2:$E$1102)</f>
        <v>Japanese Grand Prix</v>
      </c>
    </row>
    <row r="9210" spans="1:10" x14ac:dyDescent="0.2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  <c r="H9210" t="str" cm="1">
        <f t="array" ref="H9210:I9210">_xlfn.XLOOKUP(C9210,drivers!$A$2:$A$858,drivers!$D$2:$E$858)</f>
        <v>Philippe</v>
      </c>
      <c r="I9210" t="str">
        <v>Streiff</v>
      </c>
      <c r="J9210" t="str">
        <f>_xlfn.XLOOKUP(B9210,races!$A$2:$A$1102,races!$E$2:$E$1102)</f>
        <v>Japanese Grand Prix</v>
      </c>
    </row>
    <row r="9211" spans="1:10" x14ac:dyDescent="0.2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  <c r="H9211" t="str" cm="1">
        <f t="array" ref="H9211:I9211">_xlfn.XLOOKUP(C9211,drivers!$A$2:$A$858,drivers!$D$2:$E$858)</f>
        <v>Yannick</v>
      </c>
      <c r="I9211" t="str">
        <v>Dalmas</v>
      </c>
      <c r="J9211" t="str">
        <f>_xlfn.XLOOKUP(B9211,races!$A$2:$A$1102,races!$E$2:$E$1102)</f>
        <v>Japanese Grand Prix</v>
      </c>
    </row>
    <row r="9212" spans="1:10" x14ac:dyDescent="0.2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  <c r="H9212" t="str" cm="1">
        <f t="array" ref="H9212:I9212">_xlfn.XLOOKUP(C9212,drivers!$A$2:$A$858,drivers!$D$2:$E$858)</f>
        <v>Rene</v>
      </c>
      <c r="I9212" t="str">
        <v>Arnoux</v>
      </c>
      <c r="J9212" t="str">
        <f>_xlfn.XLOOKUP(B9212,races!$A$2:$A$1102,races!$E$2:$E$1102)</f>
        <v>Japanese Grand Prix</v>
      </c>
    </row>
    <row r="9213" spans="1:10" x14ac:dyDescent="0.2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  <c r="H9213" t="str" cm="1">
        <f t="array" ref="H9213:I9213">_xlfn.XLOOKUP(C9213,drivers!$A$2:$A$858,drivers!$D$2:$E$858)</f>
        <v>Stefano</v>
      </c>
      <c r="I9213" t="str">
        <v>Modena</v>
      </c>
      <c r="J9213" t="str">
        <f>_xlfn.XLOOKUP(B9213,races!$A$2:$A$1102,races!$E$2:$E$1102)</f>
        <v>Japanese Grand Prix</v>
      </c>
    </row>
    <row r="9214" spans="1:10" x14ac:dyDescent="0.2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  <c r="H9214" t="str" cm="1">
        <f t="array" ref="H9214:I9214">_xlfn.XLOOKUP(C9214,drivers!$A$2:$A$858,drivers!$D$2:$E$858)</f>
        <v>Nigel</v>
      </c>
      <c r="I9214" t="str">
        <v>Mansell</v>
      </c>
      <c r="J9214" t="str">
        <f>_xlfn.XLOOKUP(B9214,races!$A$2:$A$1102,races!$E$2:$E$1102)</f>
        <v>Japanese Grand Prix</v>
      </c>
    </row>
    <row r="9215" spans="1:10" x14ac:dyDescent="0.2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  <c r="H9215" t="str" cm="1">
        <f t="array" ref="H9215:I9215">_xlfn.XLOOKUP(C9215,drivers!$A$2:$A$858,drivers!$D$2:$E$858)</f>
        <v>Alessandro</v>
      </c>
      <c r="I9215" t="str">
        <v>Nannini</v>
      </c>
      <c r="J9215" t="str">
        <f>_xlfn.XLOOKUP(B9215,races!$A$2:$A$1102,races!$E$2:$E$1102)</f>
        <v>Japanese Grand Prix</v>
      </c>
    </row>
    <row r="9216" spans="1:10" x14ac:dyDescent="0.2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  <c r="H9216" t="str" cm="1">
        <f t="array" ref="H9216:I9216">_xlfn.XLOOKUP(C9216,drivers!$A$2:$A$858,drivers!$D$2:$E$858)</f>
        <v>Riccardo</v>
      </c>
      <c r="I9216" t="str">
        <v>Patrese</v>
      </c>
      <c r="J9216" t="str">
        <f>_xlfn.XLOOKUP(B9216,races!$A$2:$A$1102,races!$E$2:$E$1102)</f>
        <v>Japanese Grand Prix</v>
      </c>
    </row>
    <row r="9217" spans="1:10" x14ac:dyDescent="0.2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  <c r="H9217" t="str" cm="1">
        <f t="array" ref="H9217:I9217">_xlfn.XLOOKUP(C9217,drivers!$A$2:$A$858,drivers!$D$2:$E$858)</f>
        <v>Ivan</v>
      </c>
      <c r="I9217" t="str">
        <v>Capelli</v>
      </c>
      <c r="J9217" t="str">
        <f>_xlfn.XLOOKUP(B9217,races!$A$2:$A$1102,races!$E$2:$E$1102)</f>
        <v>Japanese Grand Prix</v>
      </c>
    </row>
    <row r="9218" spans="1:10" x14ac:dyDescent="0.2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  <c r="H9218" t="str" cm="1">
        <f t="array" ref="H9218:I9218">_xlfn.XLOOKUP(C9218,drivers!$A$2:$A$858,drivers!$D$2:$E$858)</f>
        <v>Adrian</v>
      </c>
      <c r="I9218" t="str">
        <v>Campos</v>
      </c>
      <c r="J9218" t="str">
        <f>_xlfn.XLOOKUP(B9218,races!$A$2:$A$1102,races!$E$2:$E$1102)</f>
        <v>Japanese Grand Prix</v>
      </c>
    </row>
    <row r="9219" spans="1:10" x14ac:dyDescent="0.2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  <c r="H9219" t="str" cm="1">
        <f t="array" ref="H9219:I9219">_xlfn.XLOOKUP(C9219,drivers!$A$2:$A$858,drivers!$D$2:$E$858)</f>
        <v>Mauricio</v>
      </c>
      <c r="I9219" t="str">
        <v>Gugelmin</v>
      </c>
      <c r="J9219" t="str">
        <f>_xlfn.XLOOKUP(B9219,races!$A$2:$A$1102,races!$E$2:$E$1102)</f>
        <v>Japanese Grand Prix</v>
      </c>
    </row>
    <row r="9220" spans="1:10" x14ac:dyDescent="0.2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  <c r="H9220" t="str" cm="1">
        <f t="array" ref="H9220:I9220">_xlfn.XLOOKUP(C9220,drivers!$A$2:$A$858,drivers!$D$2:$E$858)</f>
        <v>Oscar</v>
      </c>
      <c r="I9220" t="str">
        <v>Larrauri</v>
      </c>
      <c r="J9220" t="str">
        <f>_xlfn.XLOOKUP(B9220,races!$A$2:$A$1102,races!$E$2:$E$1102)</f>
        <v>Japanese Grand Prix</v>
      </c>
    </row>
    <row r="9221" spans="1:10" x14ac:dyDescent="0.2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  <c r="H9221" t="str" cm="1">
        <f t="array" ref="H9221:I9221">_xlfn.XLOOKUP(C9221,drivers!$A$2:$A$858,drivers!$D$2:$E$858)</f>
        <v>Julian</v>
      </c>
      <c r="I9221" t="str">
        <v>Bailey</v>
      </c>
      <c r="J9221" t="str">
        <f>_xlfn.XLOOKUP(B9221,races!$A$2:$A$1102,races!$E$2:$E$1102)</f>
        <v>Japanese Grand Prix</v>
      </c>
    </row>
    <row r="9222" spans="1:10" x14ac:dyDescent="0.2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  <c r="H9222" t="str" cm="1">
        <f t="array" ref="H9222:I9222">_xlfn.XLOOKUP(C9222,drivers!$A$2:$A$858,drivers!$D$2:$E$858)</f>
        <v>Piercarlo</v>
      </c>
      <c r="I9222" t="str">
        <v>Ghinzani</v>
      </c>
      <c r="J9222" t="str">
        <f>_xlfn.XLOOKUP(B9222,races!$A$2:$A$1102,races!$E$2:$E$1102)</f>
        <v>Japanese Grand Prix</v>
      </c>
    </row>
    <row r="9223" spans="1:10" x14ac:dyDescent="0.2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  <c r="H9223" t="str" cm="1">
        <f t="array" ref="H9223:I9223">_xlfn.XLOOKUP(C9223,drivers!$A$2:$A$858,drivers!$D$2:$E$858)</f>
        <v>Nicola</v>
      </c>
      <c r="I9223" t="str">
        <v>Larini</v>
      </c>
      <c r="J9223" t="str">
        <f>_xlfn.XLOOKUP(B9223,races!$A$2:$A$1102,races!$E$2:$E$1102)</f>
        <v>Japanese Grand Prix</v>
      </c>
    </row>
    <row r="9224" spans="1:10" x14ac:dyDescent="0.2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  <c r="H9224" t="str" cm="1">
        <f t="array" ref="H9224:I9224">_xlfn.XLOOKUP(C9224,drivers!$A$2:$A$858,drivers!$D$2:$E$858)</f>
        <v>Bernd</v>
      </c>
      <c r="I9224" t="str">
        <v>Schneider</v>
      </c>
      <c r="J9224" t="str">
        <f>_xlfn.XLOOKUP(B9224,races!$A$2:$A$1102,races!$E$2:$E$1102)</f>
        <v>Japanese Grand Prix</v>
      </c>
    </row>
    <row r="9225" spans="1:10" x14ac:dyDescent="0.2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  <c r="H9225" t="str" cm="1">
        <f t="array" ref="H9225:I9225">_xlfn.XLOOKUP(C9225,drivers!$A$2:$A$858,drivers!$D$2:$E$858)</f>
        <v>Alex</v>
      </c>
      <c r="I9225" t="str">
        <v>Caffi</v>
      </c>
      <c r="J9225" t="str">
        <f>_xlfn.XLOOKUP(B9225,races!$A$2:$A$1102,races!$E$2:$E$1102)</f>
        <v>Japanese Grand Prix</v>
      </c>
    </row>
    <row r="9226" spans="1:10" x14ac:dyDescent="0.2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  <c r="H9226" t="str" cm="1">
        <f t="array" ref="H9226:I9226">_xlfn.XLOOKUP(C9226,drivers!$A$2:$A$858,drivers!$D$2:$E$858)</f>
        <v>Ayrton</v>
      </c>
      <c r="I9226" t="str">
        <v>Senna</v>
      </c>
      <c r="J9226" t="str">
        <f>_xlfn.XLOOKUP(B9226,races!$A$2:$A$1102,races!$E$2:$E$1102)</f>
        <v>Japanese Grand Prix</v>
      </c>
    </row>
    <row r="9227" spans="1:10" x14ac:dyDescent="0.2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  <c r="H9227" t="str" cm="1">
        <f t="array" ref="H9227:I9227">_xlfn.XLOOKUP(C9227,drivers!$A$2:$A$858,drivers!$D$2:$E$858)</f>
        <v>Pierluigi</v>
      </c>
      <c r="I9227" t="str">
        <v>Martini</v>
      </c>
      <c r="J9227" t="str">
        <f>_xlfn.XLOOKUP(B9227,races!$A$2:$A$1102,races!$E$2:$E$1102)</f>
        <v>Japanese Grand Prix</v>
      </c>
    </row>
    <row r="9228" spans="1:10" x14ac:dyDescent="0.2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  <c r="H9228" t="str" cm="1">
        <f t="array" ref="H9228:I9228">_xlfn.XLOOKUP(C9228,drivers!$A$2:$A$858,drivers!$D$2:$E$858)</f>
        <v>Martin</v>
      </c>
      <c r="I9228" t="str">
        <v>Brundle</v>
      </c>
      <c r="J9228" t="str">
        <f>_xlfn.XLOOKUP(B9228,races!$A$2:$A$1102,races!$E$2:$E$1102)</f>
        <v>Japanese Grand Prix</v>
      </c>
    </row>
    <row r="9229" spans="1:10" x14ac:dyDescent="0.2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  <c r="H9229" t="str" cm="1">
        <f t="array" ref="H9229:I9229">_xlfn.XLOOKUP(C9229,drivers!$A$2:$A$858,drivers!$D$2:$E$858)</f>
        <v>Jean-Louis</v>
      </c>
      <c r="I9229" t="str">
        <v>Schlesser</v>
      </c>
      <c r="J9229" t="str">
        <f>_xlfn.XLOOKUP(B9229,races!$A$2:$A$1102,races!$E$2:$E$1102)</f>
        <v>Japanese Grand Prix</v>
      </c>
    </row>
    <row r="9230" spans="1:10" x14ac:dyDescent="0.2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  <c r="H9230" t="str" cm="1">
        <f t="array" ref="H9230:I9230">_xlfn.XLOOKUP(C9230,drivers!$A$2:$A$858,drivers!$D$2:$E$858)</f>
        <v>Aguri</v>
      </c>
      <c r="I9230" t="str">
        <v>Suzuki</v>
      </c>
      <c r="J9230" t="str">
        <f>_xlfn.XLOOKUP(B9230,races!$A$2:$A$1102,races!$E$2:$E$1102)</f>
        <v>Japanese Grand Prix</v>
      </c>
    </row>
    <row r="9231" spans="1:10" x14ac:dyDescent="0.2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  <c r="H9231" t="str" cm="1">
        <f t="array" ref="H9231:I9231">_xlfn.XLOOKUP(C9231,drivers!$A$2:$A$858,drivers!$D$2:$E$858)</f>
        <v>Alain</v>
      </c>
      <c r="I9231" t="str">
        <v>Prost</v>
      </c>
      <c r="J9231" t="str">
        <f>_xlfn.XLOOKUP(B9231,races!$A$2:$A$1102,races!$E$2:$E$1102)</f>
        <v>Australian Grand Prix</v>
      </c>
    </row>
    <row r="9232" spans="1:10" x14ac:dyDescent="0.2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  <c r="H9232" t="str" cm="1">
        <f t="array" ref="H9232:I9232">_xlfn.XLOOKUP(C9232,drivers!$A$2:$A$858,drivers!$D$2:$E$858)</f>
        <v>Gerhard</v>
      </c>
      <c r="I9232" t="str">
        <v>Berger</v>
      </c>
      <c r="J9232" t="str">
        <f>_xlfn.XLOOKUP(B9232,races!$A$2:$A$1102,races!$E$2:$E$1102)</f>
        <v>Australian Grand Prix</v>
      </c>
    </row>
    <row r="9233" spans="1:10" x14ac:dyDescent="0.2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  <c r="H9233" t="str" cm="1">
        <f t="array" ref="H9233:I9233">_xlfn.XLOOKUP(C9233,drivers!$A$2:$A$858,drivers!$D$2:$E$858)</f>
        <v>Nelson</v>
      </c>
      <c r="I9233" t="str">
        <v>Piquet</v>
      </c>
      <c r="J9233" t="str">
        <f>_xlfn.XLOOKUP(B9233,races!$A$2:$A$1102,races!$E$2:$E$1102)</f>
        <v>Australian Grand Prix</v>
      </c>
    </row>
    <row r="9234" spans="1:10" x14ac:dyDescent="0.2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  <c r="H9234" t="str" cm="1">
        <f t="array" ref="H9234:I9234">_xlfn.XLOOKUP(C9234,drivers!$A$2:$A$858,drivers!$D$2:$E$858)</f>
        <v>Derek</v>
      </c>
      <c r="I9234" t="str">
        <v>Warwick</v>
      </c>
      <c r="J9234" t="str">
        <f>_xlfn.XLOOKUP(B9234,races!$A$2:$A$1102,races!$E$2:$E$1102)</f>
        <v>Australian Grand Prix</v>
      </c>
    </row>
    <row r="9235" spans="1:10" x14ac:dyDescent="0.2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  <c r="H9235" t="str" cm="1">
        <f t="array" ref="H9235:I9235">_xlfn.XLOOKUP(C9235,drivers!$A$2:$A$858,drivers!$D$2:$E$858)</f>
        <v>Michele</v>
      </c>
      <c r="I9235" t="str">
        <v>Alboreto</v>
      </c>
      <c r="J9235" t="str">
        <f>_xlfn.XLOOKUP(B9235,races!$A$2:$A$1102,races!$E$2:$E$1102)</f>
        <v>Australian Grand Prix</v>
      </c>
    </row>
    <row r="9236" spans="1:10" x14ac:dyDescent="0.2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  <c r="H9236" t="str" cm="1">
        <f t="array" ref="H9236:I9236">_xlfn.XLOOKUP(C9236,drivers!$A$2:$A$858,drivers!$D$2:$E$858)</f>
        <v>Satoru</v>
      </c>
      <c r="I9236" t="str">
        <v>Nakajima</v>
      </c>
      <c r="J9236" t="str">
        <f>_xlfn.XLOOKUP(B9236,races!$A$2:$A$1102,races!$E$2:$E$1102)</f>
        <v>Australian Grand Prix</v>
      </c>
    </row>
    <row r="9237" spans="1:10" x14ac:dyDescent="0.2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  <c r="H9237" t="str" cm="1">
        <f t="array" ref="H9237:I9237">_xlfn.XLOOKUP(C9237,drivers!$A$2:$A$858,drivers!$D$2:$E$858)</f>
        <v>Thierry</v>
      </c>
      <c r="I9237" t="str">
        <v>Boutsen</v>
      </c>
      <c r="J9237" t="str">
        <f>_xlfn.XLOOKUP(B9237,races!$A$2:$A$1102,races!$E$2:$E$1102)</f>
        <v>Australian Grand Prix</v>
      </c>
    </row>
    <row r="9238" spans="1:10" x14ac:dyDescent="0.2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  <c r="H9238" t="str" cm="1">
        <f t="array" ref="H9238:I9238">_xlfn.XLOOKUP(C9238,drivers!$A$2:$A$858,drivers!$D$2:$E$858)</f>
        <v>Eddie</v>
      </c>
      <c r="I9238" t="str">
        <v>Cheever</v>
      </c>
      <c r="J9238" t="str">
        <f>_xlfn.XLOOKUP(B9238,races!$A$2:$A$1102,races!$E$2:$E$1102)</f>
        <v>Australian Grand Prix</v>
      </c>
    </row>
    <row r="9239" spans="1:10" x14ac:dyDescent="0.2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  <c r="H9239" t="str" cm="1">
        <f t="array" ref="H9239:I9239">_xlfn.XLOOKUP(C9239,drivers!$A$2:$A$858,drivers!$D$2:$E$858)</f>
        <v>Stefan</v>
      </c>
      <c r="I9239" t="str">
        <v>Johansson</v>
      </c>
      <c r="J9239" t="str">
        <f>_xlfn.XLOOKUP(B9239,races!$A$2:$A$1102,races!$E$2:$E$1102)</f>
        <v>Australian Grand Prix</v>
      </c>
    </row>
    <row r="9240" spans="1:10" x14ac:dyDescent="0.2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  <c r="H9240" t="str" cm="1">
        <f t="array" ref="H9240:I9240">_xlfn.XLOOKUP(C9240,drivers!$A$2:$A$858,drivers!$D$2:$E$858)</f>
        <v>Andrea</v>
      </c>
      <c r="I9240" t="str">
        <v>de Cesaris</v>
      </c>
      <c r="J9240" t="str">
        <f>_xlfn.XLOOKUP(B9240,races!$A$2:$A$1102,races!$E$2:$E$1102)</f>
        <v>Australian Grand Prix</v>
      </c>
    </row>
    <row r="9241" spans="1:10" x14ac:dyDescent="0.2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  <c r="H9241" t="str" cm="1">
        <f t="array" ref="H9241:I9241">_xlfn.XLOOKUP(C9241,drivers!$A$2:$A$858,drivers!$D$2:$E$858)</f>
        <v>Jonathan</v>
      </c>
      <c r="I9241" t="str">
        <v>Palmer</v>
      </c>
      <c r="J9241" t="str">
        <f>_xlfn.XLOOKUP(B9241,races!$A$2:$A$1102,races!$E$2:$E$1102)</f>
        <v>Australian Grand Prix</v>
      </c>
    </row>
    <row r="9242" spans="1:10" x14ac:dyDescent="0.2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  <c r="H9242" t="str" cm="1">
        <f t="array" ref="H9242:I9242">_xlfn.XLOOKUP(C9242,drivers!$A$2:$A$858,drivers!$D$2:$E$858)</f>
        <v>Luis</v>
      </c>
      <c r="I9242" t="str">
        <v>Perez-Sala</v>
      </c>
      <c r="J9242" t="str">
        <f>_xlfn.XLOOKUP(B9242,races!$A$2:$A$1102,races!$E$2:$E$1102)</f>
        <v>Australian Grand Prix</v>
      </c>
    </row>
    <row r="9243" spans="1:10" x14ac:dyDescent="0.2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  <c r="H9243" t="str" cm="1">
        <f t="array" ref="H9243:I9243">_xlfn.XLOOKUP(C9243,drivers!$A$2:$A$858,drivers!$D$2:$E$858)</f>
        <v>Philippe</v>
      </c>
      <c r="I9243" t="str">
        <v>Alliot</v>
      </c>
      <c r="J9243" t="str">
        <f>_xlfn.XLOOKUP(B9243,races!$A$2:$A$1102,races!$E$2:$E$1102)</f>
        <v>Australian Grand Prix</v>
      </c>
    </row>
    <row r="9244" spans="1:10" x14ac:dyDescent="0.2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  <c r="H9244" t="str" cm="1">
        <f t="array" ref="H9244:I9244">_xlfn.XLOOKUP(C9244,drivers!$A$2:$A$858,drivers!$D$2:$E$858)</f>
        <v>Gabriele</v>
      </c>
      <c r="I9244" t="str">
        <v>Tarquini</v>
      </c>
      <c r="J9244" t="str">
        <f>_xlfn.XLOOKUP(B9244,races!$A$2:$A$1102,races!$E$2:$E$1102)</f>
        <v>Australian Grand Prix</v>
      </c>
    </row>
    <row r="9245" spans="1:10" x14ac:dyDescent="0.2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  <c r="H9245" t="str" cm="1">
        <f t="array" ref="H9245:I9245">_xlfn.XLOOKUP(C9245,drivers!$A$2:$A$858,drivers!$D$2:$E$858)</f>
        <v>Philippe</v>
      </c>
      <c r="I9245" t="str">
        <v>Streiff</v>
      </c>
      <c r="J9245" t="str">
        <f>_xlfn.XLOOKUP(B9245,races!$A$2:$A$1102,races!$E$2:$E$1102)</f>
        <v>Australian Grand Prix</v>
      </c>
    </row>
    <row r="9246" spans="1:10" x14ac:dyDescent="0.2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  <c r="H9246" t="str" cm="1">
        <f t="array" ref="H9246:I9246">_xlfn.XLOOKUP(C9246,drivers!$A$2:$A$858,drivers!$D$2:$E$858)</f>
        <v>Yannick</v>
      </c>
      <c r="I9246" t="str">
        <v>Dalmas</v>
      </c>
      <c r="J9246" t="str">
        <f>_xlfn.XLOOKUP(B9246,races!$A$2:$A$1102,races!$E$2:$E$1102)</f>
        <v>Australian Grand Prix</v>
      </c>
    </row>
    <row r="9247" spans="1:10" x14ac:dyDescent="0.2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  <c r="H9247" t="str" cm="1">
        <f t="array" ref="H9247:I9247">_xlfn.XLOOKUP(C9247,drivers!$A$2:$A$858,drivers!$D$2:$E$858)</f>
        <v>Rene</v>
      </c>
      <c r="I9247" t="str">
        <v>Arnoux</v>
      </c>
      <c r="J9247" t="str">
        <f>_xlfn.XLOOKUP(B9247,races!$A$2:$A$1102,races!$E$2:$E$1102)</f>
        <v>Australian Grand Prix</v>
      </c>
    </row>
    <row r="9248" spans="1:10" x14ac:dyDescent="0.2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  <c r="H9248" t="str" cm="1">
        <f t="array" ref="H9248:I9248">_xlfn.XLOOKUP(C9248,drivers!$A$2:$A$858,drivers!$D$2:$E$858)</f>
        <v>Stefano</v>
      </c>
      <c r="I9248" t="str">
        <v>Modena</v>
      </c>
      <c r="J9248" t="str">
        <f>_xlfn.XLOOKUP(B9248,races!$A$2:$A$1102,races!$E$2:$E$1102)</f>
        <v>Australian Grand Prix</v>
      </c>
    </row>
    <row r="9249" spans="1:10" x14ac:dyDescent="0.2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  <c r="H9249" t="str" cm="1">
        <f t="array" ref="H9249:I9249">_xlfn.XLOOKUP(C9249,drivers!$A$2:$A$858,drivers!$D$2:$E$858)</f>
        <v>Nigel</v>
      </c>
      <c r="I9249" t="str">
        <v>Mansell</v>
      </c>
      <c r="J9249" t="str">
        <f>_xlfn.XLOOKUP(B9249,races!$A$2:$A$1102,races!$E$2:$E$1102)</f>
        <v>Australian Grand Prix</v>
      </c>
    </row>
    <row r="9250" spans="1:10" x14ac:dyDescent="0.2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  <c r="H9250" t="str" cm="1">
        <f t="array" ref="H9250:I9250">_xlfn.XLOOKUP(C9250,drivers!$A$2:$A$858,drivers!$D$2:$E$858)</f>
        <v>Alessandro</v>
      </c>
      <c r="I9250" t="str">
        <v>Nannini</v>
      </c>
      <c r="J9250" t="str">
        <f>_xlfn.XLOOKUP(B9250,races!$A$2:$A$1102,races!$E$2:$E$1102)</f>
        <v>Australian Grand Prix</v>
      </c>
    </row>
    <row r="9251" spans="1:10" x14ac:dyDescent="0.2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  <c r="H9251" t="str" cm="1">
        <f t="array" ref="H9251:I9251">_xlfn.XLOOKUP(C9251,drivers!$A$2:$A$858,drivers!$D$2:$E$858)</f>
        <v>Riccardo</v>
      </c>
      <c r="I9251" t="str">
        <v>Patrese</v>
      </c>
      <c r="J9251" t="str">
        <f>_xlfn.XLOOKUP(B9251,races!$A$2:$A$1102,races!$E$2:$E$1102)</f>
        <v>Australian Grand Prix</v>
      </c>
    </row>
    <row r="9252" spans="1:10" x14ac:dyDescent="0.2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  <c r="H9252" t="str" cm="1">
        <f t="array" ref="H9252:I9252">_xlfn.XLOOKUP(C9252,drivers!$A$2:$A$858,drivers!$D$2:$E$858)</f>
        <v>Ivan</v>
      </c>
      <c r="I9252" t="str">
        <v>Capelli</v>
      </c>
      <c r="J9252" t="str">
        <f>_xlfn.XLOOKUP(B9252,races!$A$2:$A$1102,races!$E$2:$E$1102)</f>
        <v>Australian Grand Prix</v>
      </c>
    </row>
    <row r="9253" spans="1:10" x14ac:dyDescent="0.2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  <c r="H9253" t="str" cm="1">
        <f t="array" ref="H9253:I9253">_xlfn.XLOOKUP(C9253,drivers!$A$2:$A$858,drivers!$D$2:$E$858)</f>
        <v>Adrian</v>
      </c>
      <c r="I9253" t="str">
        <v>Campos</v>
      </c>
      <c r="J9253" t="str">
        <f>_xlfn.XLOOKUP(B9253,races!$A$2:$A$1102,races!$E$2:$E$1102)</f>
        <v>Australian Grand Prix</v>
      </c>
    </row>
    <row r="9254" spans="1:10" x14ac:dyDescent="0.2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  <c r="H9254" t="str" cm="1">
        <f t="array" ref="H9254:I9254">_xlfn.XLOOKUP(C9254,drivers!$A$2:$A$858,drivers!$D$2:$E$858)</f>
        <v>Mauricio</v>
      </c>
      <c r="I9254" t="str">
        <v>Gugelmin</v>
      </c>
      <c r="J9254" t="str">
        <f>_xlfn.XLOOKUP(B9254,races!$A$2:$A$1102,races!$E$2:$E$1102)</f>
        <v>Australian Grand Prix</v>
      </c>
    </row>
    <row r="9255" spans="1:10" x14ac:dyDescent="0.2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  <c r="H9255" t="str" cm="1">
        <f t="array" ref="H9255:I9255">_xlfn.XLOOKUP(C9255,drivers!$A$2:$A$858,drivers!$D$2:$E$858)</f>
        <v>Oscar</v>
      </c>
      <c r="I9255" t="str">
        <v>Larrauri</v>
      </c>
      <c r="J9255" t="str">
        <f>_xlfn.XLOOKUP(B9255,races!$A$2:$A$1102,races!$E$2:$E$1102)</f>
        <v>Australian Grand Prix</v>
      </c>
    </row>
    <row r="9256" spans="1:10" x14ac:dyDescent="0.2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  <c r="H9256" t="str" cm="1">
        <f t="array" ref="H9256:I9256">_xlfn.XLOOKUP(C9256,drivers!$A$2:$A$858,drivers!$D$2:$E$858)</f>
        <v>Julian</v>
      </c>
      <c r="I9256" t="str">
        <v>Bailey</v>
      </c>
      <c r="J9256" t="str">
        <f>_xlfn.XLOOKUP(B9256,races!$A$2:$A$1102,races!$E$2:$E$1102)</f>
        <v>Australian Grand Prix</v>
      </c>
    </row>
    <row r="9257" spans="1:10" x14ac:dyDescent="0.2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  <c r="H9257" t="str" cm="1">
        <f t="array" ref="H9257:I9257">_xlfn.XLOOKUP(C9257,drivers!$A$2:$A$858,drivers!$D$2:$E$858)</f>
        <v>Piercarlo</v>
      </c>
      <c r="I9257" t="str">
        <v>Ghinzani</v>
      </c>
      <c r="J9257" t="str">
        <f>_xlfn.XLOOKUP(B9257,races!$A$2:$A$1102,races!$E$2:$E$1102)</f>
        <v>Australian Grand Prix</v>
      </c>
    </row>
    <row r="9258" spans="1:10" x14ac:dyDescent="0.2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  <c r="H9258" t="str" cm="1">
        <f t="array" ref="H9258:I9258">_xlfn.XLOOKUP(C9258,drivers!$A$2:$A$858,drivers!$D$2:$E$858)</f>
        <v>Nicola</v>
      </c>
      <c r="I9258" t="str">
        <v>Larini</v>
      </c>
      <c r="J9258" t="str">
        <f>_xlfn.XLOOKUP(B9258,races!$A$2:$A$1102,races!$E$2:$E$1102)</f>
        <v>Australian Grand Prix</v>
      </c>
    </row>
    <row r="9259" spans="1:10" x14ac:dyDescent="0.2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  <c r="H9259" t="str" cm="1">
        <f t="array" ref="H9259:I9259">_xlfn.XLOOKUP(C9259,drivers!$A$2:$A$858,drivers!$D$2:$E$858)</f>
        <v>Bernd</v>
      </c>
      <c r="I9259" t="str">
        <v>Schneider</v>
      </c>
      <c r="J9259" t="str">
        <f>_xlfn.XLOOKUP(B9259,races!$A$2:$A$1102,races!$E$2:$E$1102)</f>
        <v>Australian Grand Prix</v>
      </c>
    </row>
    <row r="9260" spans="1:10" x14ac:dyDescent="0.2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  <c r="H9260" t="str" cm="1">
        <f t="array" ref="H9260:I9260">_xlfn.XLOOKUP(C9260,drivers!$A$2:$A$858,drivers!$D$2:$E$858)</f>
        <v>Alex</v>
      </c>
      <c r="I9260" t="str">
        <v>Caffi</v>
      </c>
      <c r="J9260" t="str">
        <f>_xlfn.XLOOKUP(B9260,races!$A$2:$A$1102,races!$E$2:$E$1102)</f>
        <v>Australian Grand Prix</v>
      </c>
    </row>
    <row r="9261" spans="1:10" x14ac:dyDescent="0.2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  <c r="H9261" t="str" cm="1">
        <f t="array" ref="H9261:I9261">_xlfn.XLOOKUP(C9261,drivers!$A$2:$A$858,drivers!$D$2:$E$858)</f>
        <v>Ayrton</v>
      </c>
      <c r="I9261" t="str">
        <v>Senna</v>
      </c>
      <c r="J9261" t="str">
        <f>_xlfn.XLOOKUP(B9261,races!$A$2:$A$1102,races!$E$2:$E$1102)</f>
        <v>Australian Grand Prix</v>
      </c>
    </row>
    <row r="9262" spans="1:10" x14ac:dyDescent="0.2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  <c r="H9262" t="str" cm="1">
        <f t="array" ref="H9262:I9262">_xlfn.XLOOKUP(C9262,drivers!$A$2:$A$858,drivers!$D$2:$E$858)</f>
        <v>Pierluigi</v>
      </c>
      <c r="I9262" t="str">
        <v>Martini</v>
      </c>
      <c r="J9262" t="str">
        <f>_xlfn.XLOOKUP(B9262,races!$A$2:$A$1102,races!$E$2:$E$1102)</f>
        <v>Australian Grand Prix</v>
      </c>
    </row>
    <row r="9263" spans="1:10" x14ac:dyDescent="0.2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  <c r="H9263" t="str" cm="1">
        <f t="array" ref="H9263:I9263">_xlfn.XLOOKUP(C9263,drivers!$A$2:$A$858,drivers!$D$2:$E$858)</f>
        <v>Martin</v>
      </c>
      <c r="I9263" t="str">
        <v>Brundle</v>
      </c>
      <c r="J9263" t="str">
        <f>_xlfn.XLOOKUP(B9263,races!$A$2:$A$1102,races!$E$2:$E$1102)</f>
        <v>Australian Grand Prix</v>
      </c>
    </row>
    <row r="9264" spans="1:10" x14ac:dyDescent="0.2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  <c r="H9264" t="str" cm="1">
        <f t="array" ref="H9264:I9264">_xlfn.XLOOKUP(C9264,drivers!$A$2:$A$858,drivers!$D$2:$E$858)</f>
        <v>Jean-Louis</v>
      </c>
      <c r="I9264" t="str">
        <v>Schlesser</v>
      </c>
      <c r="J9264" t="str">
        <f>_xlfn.XLOOKUP(B9264,races!$A$2:$A$1102,races!$E$2:$E$1102)</f>
        <v>Australian Grand Prix</v>
      </c>
    </row>
    <row r="9265" spans="1:10" x14ac:dyDescent="0.2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  <c r="H9265" t="str" cm="1">
        <f t="array" ref="H9265:I9265">_xlfn.XLOOKUP(C9265,drivers!$A$2:$A$858,drivers!$D$2:$E$858)</f>
        <v>Aguri</v>
      </c>
      <c r="I9265" t="str">
        <v>Suzuki</v>
      </c>
      <c r="J9265" t="str">
        <f>_xlfn.XLOOKUP(B9265,races!$A$2:$A$1102,races!$E$2:$E$1102)</f>
        <v>Australian Grand Prix</v>
      </c>
    </row>
    <row r="9266" spans="1:10" x14ac:dyDescent="0.2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  <c r="H9266" t="str" cm="1">
        <f t="array" ref="H9266:I9266">_xlfn.XLOOKUP(C9266,drivers!$A$2:$A$858,drivers!$D$2:$E$858)</f>
        <v>Pierre-Henri</v>
      </c>
      <c r="I9266" t="str">
        <v>Raphanel</v>
      </c>
      <c r="J9266" t="str">
        <f>_xlfn.XLOOKUP(B9266,races!$A$2:$A$1102,races!$E$2:$E$1102)</f>
        <v>Australian Grand Prix</v>
      </c>
    </row>
    <row r="9267" spans="1:10" x14ac:dyDescent="0.2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  <c r="H9267" t="str" cm="1">
        <f t="array" ref="H9267:I9267">_xlfn.XLOOKUP(C9267,drivers!$A$2:$A$858,drivers!$D$2:$E$858)</f>
        <v>Alain</v>
      </c>
      <c r="I9267" t="str">
        <v>Prost</v>
      </c>
      <c r="J9267" t="str">
        <f>_xlfn.XLOOKUP(B9267,races!$A$2:$A$1102,races!$E$2:$E$1102)</f>
        <v>Brazilian Grand Prix</v>
      </c>
    </row>
    <row r="9268" spans="1:10" x14ac:dyDescent="0.2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  <c r="H9268" t="str" cm="1">
        <f t="array" ref="H9268:I9268">_xlfn.XLOOKUP(C9268,drivers!$A$2:$A$858,drivers!$D$2:$E$858)</f>
        <v>Nelson</v>
      </c>
      <c r="I9268" t="str">
        <v>Piquet</v>
      </c>
      <c r="J9268" t="str">
        <f>_xlfn.XLOOKUP(B9268,races!$A$2:$A$1102,races!$E$2:$E$1102)</f>
        <v>Brazilian Grand Prix</v>
      </c>
    </row>
    <row r="9269" spans="1:10" x14ac:dyDescent="0.2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  <c r="H9269" t="str" cm="1">
        <f t="array" ref="H9269:I9269">_xlfn.XLOOKUP(C9269,drivers!$A$2:$A$858,drivers!$D$2:$E$858)</f>
        <v>Stefan</v>
      </c>
      <c r="I9269" t="str">
        <v>Johansson</v>
      </c>
      <c r="J9269" t="str">
        <f>_xlfn.XLOOKUP(B9269,races!$A$2:$A$1102,races!$E$2:$E$1102)</f>
        <v>Brazilian Grand Prix</v>
      </c>
    </row>
    <row r="9270" spans="1:10" x14ac:dyDescent="0.2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  <c r="H9270" t="str" cm="1">
        <f t="array" ref="H9270:I9270">_xlfn.XLOOKUP(C9270,drivers!$A$2:$A$858,drivers!$D$2:$E$858)</f>
        <v>Gerhard</v>
      </c>
      <c r="I9270" t="str">
        <v>Berger</v>
      </c>
      <c r="J9270" t="str">
        <f>_xlfn.XLOOKUP(B9270,races!$A$2:$A$1102,races!$E$2:$E$1102)</f>
        <v>Brazilian Grand Prix</v>
      </c>
    </row>
    <row r="9271" spans="1:10" x14ac:dyDescent="0.2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  <c r="H9271" t="str" cm="1">
        <f t="array" ref="H9271:I9271">_xlfn.XLOOKUP(C9271,drivers!$A$2:$A$858,drivers!$D$2:$E$858)</f>
        <v>Thierry</v>
      </c>
      <c r="I9271" t="str">
        <v>Boutsen</v>
      </c>
      <c r="J9271" t="str">
        <f>_xlfn.XLOOKUP(B9271,races!$A$2:$A$1102,races!$E$2:$E$1102)</f>
        <v>Brazilian Grand Prix</v>
      </c>
    </row>
    <row r="9272" spans="1:10" x14ac:dyDescent="0.2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  <c r="H9272" t="str" cm="1">
        <f t="array" ref="H9272:I9272">_xlfn.XLOOKUP(C9272,drivers!$A$2:$A$858,drivers!$D$2:$E$858)</f>
        <v>Nigel</v>
      </c>
      <c r="I9272" t="str">
        <v>Mansell</v>
      </c>
      <c r="J9272" t="str">
        <f>_xlfn.XLOOKUP(B9272,races!$A$2:$A$1102,races!$E$2:$E$1102)</f>
        <v>Brazilian Grand Prix</v>
      </c>
    </row>
    <row r="9273" spans="1:10" x14ac:dyDescent="0.2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  <c r="H9273" t="str" cm="1">
        <f t="array" ref="H9273:I9273">_xlfn.XLOOKUP(C9273,drivers!$A$2:$A$858,drivers!$D$2:$E$858)</f>
        <v>Satoru</v>
      </c>
      <c r="I9273" t="str">
        <v>Nakajima</v>
      </c>
      <c r="J9273" t="str">
        <f>_xlfn.XLOOKUP(B9273,races!$A$2:$A$1102,races!$E$2:$E$1102)</f>
        <v>Brazilian Grand Prix</v>
      </c>
    </row>
    <row r="9274" spans="1:10" x14ac:dyDescent="0.2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  <c r="H9274" t="str" cm="1">
        <f t="array" ref="H9274:I9274">_xlfn.XLOOKUP(C9274,drivers!$A$2:$A$858,drivers!$D$2:$E$858)</f>
        <v>Michele</v>
      </c>
      <c r="I9274" t="str">
        <v>Alboreto</v>
      </c>
      <c r="J9274" t="str">
        <f>_xlfn.XLOOKUP(B9274,races!$A$2:$A$1102,races!$E$2:$E$1102)</f>
        <v>Brazilian Grand Prix</v>
      </c>
    </row>
    <row r="9275" spans="1:10" x14ac:dyDescent="0.2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  <c r="H9275" t="str" cm="1">
        <f t="array" ref="H9275:I9275">_xlfn.XLOOKUP(C9275,drivers!$A$2:$A$858,drivers!$D$2:$E$858)</f>
        <v>Christian</v>
      </c>
      <c r="I9275" t="str">
        <v>Danner</v>
      </c>
      <c r="J9275" t="str">
        <f>_xlfn.XLOOKUP(B9275,races!$A$2:$A$1102,races!$E$2:$E$1102)</f>
        <v>Brazilian Grand Prix</v>
      </c>
    </row>
    <row r="9276" spans="1:10" x14ac:dyDescent="0.2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  <c r="H9276" t="str" cm="1">
        <f t="array" ref="H9276:I9276">_xlfn.XLOOKUP(C9276,drivers!$A$2:$A$858,drivers!$D$2:$E$858)</f>
        <v>Jonathan</v>
      </c>
      <c r="I9276" t="str">
        <v>Palmer</v>
      </c>
      <c r="J9276" t="str">
        <f>_xlfn.XLOOKUP(B9276,races!$A$2:$A$1102,races!$E$2:$E$1102)</f>
        <v>Brazilian Grand Prix</v>
      </c>
    </row>
    <row r="9277" spans="1:10" x14ac:dyDescent="0.2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  <c r="H9277" t="str" cm="1">
        <f t="array" ref="H9277:I9277">_xlfn.XLOOKUP(C9277,drivers!$A$2:$A$858,drivers!$D$2:$E$858)</f>
        <v>Philippe</v>
      </c>
      <c r="I9277" t="str">
        <v>Streiff</v>
      </c>
      <c r="J9277" t="str">
        <f>_xlfn.XLOOKUP(B9277,races!$A$2:$A$1102,races!$E$2:$E$1102)</f>
        <v>Brazilian Grand Prix</v>
      </c>
    </row>
    <row r="9278" spans="1:10" x14ac:dyDescent="0.2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  <c r="H9278" t="str" cm="1">
        <f t="array" ref="H9278:I9278">_xlfn.XLOOKUP(C9278,drivers!$A$2:$A$858,drivers!$D$2:$E$858)</f>
        <v>Pascal</v>
      </c>
      <c r="I9278" t="str">
        <v>Fabre</v>
      </c>
      <c r="J9278" t="str">
        <f>_xlfn.XLOOKUP(B9278,races!$A$2:$A$1102,races!$E$2:$E$1102)</f>
        <v>Brazilian Grand Prix</v>
      </c>
    </row>
    <row r="9279" spans="1:10" x14ac:dyDescent="0.2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  <c r="H9279" t="str" cm="1">
        <f t="array" ref="H9279:I9279">_xlfn.XLOOKUP(C9279,drivers!$A$2:$A$858,drivers!$D$2:$E$858)</f>
        <v>Eddie</v>
      </c>
      <c r="I9279" t="str">
        <v>Cheever</v>
      </c>
      <c r="J9279" t="str">
        <f>_xlfn.XLOOKUP(B9279,races!$A$2:$A$1102,races!$E$2:$E$1102)</f>
        <v>Brazilian Grand Prix</v>
      </c>
    </row>
    <row r="9280" spans="1:10" x14ac:dyDescent="0.2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  <c r="H9280" t="str" cm="1">
        <f t="array" ref="H9280:I9280">_xlfn.XLOOKUP(C9280,drivers!$A$2:$A$858,drivers!$D$2:$E$858)</f>
        <v>Ayrton</v>
      </c>
      <c r="I9280" t="str">
        <v>Senna</v>
      </c>
      <c r="J9280" t="str">
        <f>_xlfn.XLOOKUP(B9280,races!$A$2:$A$1102,races!$E$2:$E$1102)</f>
        <v>Brazilian Grand Prix</v>
      </c>
    </row>
    <row r="9281" spans="1:10" x14ac:dyDescent="0.2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  <c r="H9281" t="str" cm="1">
        <f t="array" ref="H9281:I9281">_xlfn.XLOOKUP(C9281,drivers!$A$2:$A$858,drivers!$D$2:$E$858)</f>
        <v>Riccardo</v>
      </c>
      <c r="I9281" t="str">
        <v>Patrese</v>
      </c>
      <c r="J9281" t="str">
        <f>_xlfn.XLOOKUP(B9281,races!$A$2:$A$1102,races!$E$2:$E$1102)</f>
        <v>Brazilian Grand Prix</v>
      </c>
    </row>
    <row r="9282" spans="1:10" x14ac:dyDescent="0.2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  <c r="H9282" t="str" cm="1">
        <f t="array" ref="H9282:I9282">_xlfn.XLOOKUP(C9282,drivers!$A$2:$A$858,drivers!$D$2:$E$858)</f>
        <v>Andrea</v>
      </c>
      <c r="I9282" t="str">
        <v>de Cesaris</v>
      </c>
      <c r="J9282" t="str">
        <f>_xlfn.XLOOKUP(B9282,races!$A$2:$A$1102,races!$E$2:$E$1102)</f>
        <v>Brazilian Grand Prix</v>
      </c>
    </row>
    <row r="9283" spans="1:10" x14ac:dyDescent="0.2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  <c r="H9283" t="str" cm="1">
        <f t="array" ref="H9283:I9283">_xlfn.XLOOKUP(C9283,drivers!$A$2:$A$858,drivers!$D$2:$E$858)</f>
        <v>Derek</v>
      </c>
      <c r="I9283" t="str">
        <v>Warwick</v>
      </c>
      <c r="J9283" t="str">
        <f>_xlfn.XLOOKUP(B9283,races!$A$2:$A$1102,races!$E$2:$E$1102)</f>
        <v>Brazilian Grand Prix</v>
      </c>
    </row>
    <row r="9284" spans="1:10" x14ac:dyDescent="0.2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  <c r="H9284" t="str" cm="1">
        <f t="array" ref="H9284:I9284">_xlfn.XLOOKUP(C9284,drivers!$A$2:$A$858,drivers!$D$2:$E$858)</f>
        <v>Alex</v>
      </c>
      <c r="I9284" t="str">
        <v>Caffi</v>
      </c>
      <c r="J9284" t="str">
        <f>_xlfn.XLOOKUP(B9284,races!$A$2:$A$1102,races!$E$2:$E$1102)</f>
        <v>Brazilian Grand Prix</v>
      </c>
    </row>
    <row r="9285" spans="1:10" x14ac:dyDescent="0.2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  <c r="H9285" t="str" cm="1">
        <f t="array" ref="H9285:I9285">_xlfn.XLOOKUP(C9285,drivers!$A$2:$A$858,drivers!$D$2:$E$858)</f>
        <v>Alessandro</v>
      </c>
      <c r="I9285" t="str">
        <v>Nannini</v>
      </c>
      <c r="J9285" t="str">
        <f>_xlfn.XLOOKUP(B9285,races!$A$2:$A$1102,races!$E$2:$E$1102)</f>
        <v>Brazilian Grand Prix</v>
      </c>
    </row>
    <row r="9286" spans="1:10" x14ac:dyDescent="0.2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  <c r="H9286" t="str" cm="1">
        <f t="array" ref="H9286:I9286">_xlfn.XLOOKUP(C9286,drivers!$A$2:$A$858,drivers!$D$2:$E$858)</f>
        <v>Martin</v>
      </c>
      <c r="I9286" t="str">
        <v>Brundle</v>
      </c>
      <c r="J9286" t="str">
        <f>_xlfn.XLOOKUP(B9286,races!$A$2:$A$1102,races!$E$2:$E$1102)</f>
        <v>Brazilian Grand Prix</v>
      </c>
    </row>
    <row r="9287" spans="1:10" x14ac:dyDescent="0.2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  <c r="H9287" t="str" cm="1">
        <f t="array" ref="H9287:I9287">_xlfn.XLOOKUP(C9287,drivers!$A$2:$A$858,drivers!$D$2:$E$858)</f>
        <v>Teo</v>
      </c>
      <c r="I9287" t="str">
        <v>Fabi</v>
      </c>
      <c r="J9287" t="str">
        <f>_xlfn.XLOOKUP(B9287,races!$A$2:$A$1102,races!$E$2:$E$1102)</f>
        <v>Brazilian Grand Prix</v>
      </c>
    </row>
    <row r="9288" spans="1:10" x14ac:dyDescent="0.2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  <c r="H9288" t="str" cm="1">
        <f t="array" ref="H9288:I9288">_xlfn.XLOOKUP(C9288,drivers!$A$2:$A$858,drivers!$D$2:$E$858)</f>
        <v>Ivan</v>
      </c>
      <c r="I9288" t="str">
        <v>Capelli</v>
      </c>
      <c r="J9288" t="str">
        <f>_xlfn.XLOOKUP(B9288,races!$A$2:$A$1102,races!$E$2:$E$1102)</f>
        <v>Brazilian Grand Prix</v>
      </c>
    </row>
    <row r="9289" spans="1:10" x14ac:dyDescent="0.2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  <c r="H9289" t="str" cm="1">
        <f t="array" ref="H9289:I9289">_xlfn.XLOOKUP(C9289,drivers!$A$2:$A$858,drivers!$D$2:$E$858)</f>
        <v>Alain</v>
      </c>
      <c r="I9289" t="str">
        <v>Prost</v>
      </c>
      <c r="J9289" t="str">
        <f>_xlfn.XLOOKUP(B9289,races!$A$2:$A$1102,races!$E$2:$E$1102)</f>
        <v>San Marino Grand Prix</v>
      </c>
    </row>
    <row r="9290" spans="1:10" x14ac:dyDescent="0.2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  <c r="H9290" t="str" cm="1">
        <f t="array" ref="H9290:I9290">_xlfn.XLOOKUP(C9290,drivers!$A$2:$A$858,drivers!$D$2:$E$858)</f>
        <v>Nelson</v>
      </c>
      <c r="I9290" t="str">
        <v>Piquet</v>
      </c>
      <c r="J9290" t="str">
        <f>_xlfn.XLOOKUP(B9290,races!$A$2:$A$1102,races!$E$2:$E$1102)</f>
        <v>San Marino Grand Prix</v>
      </c>
    </row>
    <row r="9291" spans="1:10" x14ac:dyDescent="0.2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  <c r="H9291" t="str" cm="1">
        <f t="array" ref="H9291:I9291">_xlfn.XLOOKUP(C9291,drivers!$A$2:$A$858,drivers!$D$2:$E$858)</f>
        <v>Stefan</v>
      </c>
      <c r="I9291" t="str">
        <v>Johansson</v>
      </c>
      <c r="J9291" t="str">
        <f>_xlfn.XLOOKUP(B9291,races!$A$2:$A$1102,races!$E$2:$E$1102)</f>
        <v>San Marino Grand Prix</v>
      </c>
    </row>
    <row r="9292" spans="1:10" x14ac:dyDescent="0.2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  <c r="H9292" t="str" cm="1">
        <f t="array" ref="H9292:I9292">_xlfn.XLOOKUP(C9292,drivers!$A$2:$A$858,drivers!$D$2:$E$858)</f>
        <v>Gerhard</v>
      </c>
      <c r="I9292" t="str">
        <v>Berger</v>
      </c>
      <c r="J9292" t="str">
        <f>_xlfn.XLOOKUP(B9292,races!$A$2:$A$1102,races!$E$2:$E$1102)</f>
        <v>San Marino Grand Prix</v>
      </c>
    </row>
    <row r="9293" spans="1:10" x14ac:dyDescent="0.2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  <c r="H9293" t="str" cm="1">
        <f t="array" ref="H9293:I9293">_xlfn.XLOOKUP(C9293,drivers!$A$2:$A$858,drivers!$D$2:$E$858)</f>
        <v>Thierry</v>
      </c>
      <c r="I9293" t="str">
        <v>Boutsen</v>
      </c>
      <c r="J9293" t="str">
        <f>_xlfn.XLOOKUP(B9293,races!$A$2:$A$1102,races!$E$2:$E$1102)</f>
        <v>San Marino Grand Prix</v>
      </c>
    </row>
    <row r="9294" spans="1:10" x14ac:dyDescent="0.2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  <c r="H9294" t="str" cm="1">
        <f t="array" ref="H9294:I9294">_xlfn.XLOOKUP(C9294,drivers!$A$2:$A$858,drivers!$D$2:$E$858)</f>
        <v>Nigel</v>
      </c>
      <c r="I9294" t="str">
        <v>Mansell</v>
      </c>
      <c r="J9294" t="str">
        <f>_xlfn.XLOOKUP(B9294,races!$A$2:$A$1102,races!$E$2:$E$1102)</f>
        <v>San Marino Grand Prix</v>
      </c>
    </row>
    <row r="9295" spans="1:10" x14ac:dyDescent="0.2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  <c r="H9295" t="str" cm="1">
        <f t="array" ref="H9295:I9295">_xlfn.XLOOKUP(C9295,drivers!$A$2:$A$858,drivers!$D$2:$E$858)</f>
        <v>Satoru</v>
      </c>
      <c r="I9295" t="str">
        <v>Nakajima</v>
      </c>
      <c r="J9295" t="str">
        <f>_xlfn.XLOOKUP(B9295,races!$A$2:$A$1102,races!$E$2:$E$1102)</f>
        <v>San Marino Grand Prix</v>
      </c>
    </row>
    <row r="9296" spans="1:10" x14ac:dyDescent="0.2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  <c r="H9296" t="str" cm="1">
        <f t="array" ref="H9296:I9296">_xlfn.XLOOKUP(C9296,drivers!$A$2:$A$858,drivers!$D$2:$E$858)</f>
        <v>Michele</v>
      </c>
      <c r="I9296" t="str">
        <v>Alboreto</v>
      </c>
      <c r="J9296" t="str">
        <f>_xlfn.XLOOKUP(B9296,races!$A$2:$A$1102,races!$E$2:$E$1102)</f>
        <v>San Marino Grand Prix</v>
      </c>
    </row>
    <row r="9297" spans="1:10" x14ac:dyDescent="0.2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  <c r="H9297" t="str" cm="1">
        <f t="array" ref="H9297:I9297">_xlfn.XLOOKUP(C9297,drivers!$A$2:$A$858,drivers!$D$2:$E$858)</f>
        <v>Christian</v>
      </c>
      <c r="I9297" t="str">
        <v>Danner</v>
      </c>
      <c r="J9297" t="str">
        <f>_xlfn.XLOOKUP(B9297,races!$A$2:$A$1102,races!$E$2:$E$1102)</f>
        <v>San Marino Grand Prix</v>
      </c>
    </row>
    <row r="9298" spans="1:10" x14ac:dyDescent="0.2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  <c r="H9298" t="str" cm="1">
        <f t="array" ref="H9298:I9298">_xlfn.XLOOKUP(C9298,drivers!$A$2:$A$858,drivers!$D$2:$E$858)</f>
        <v>Jonathan</v>
      </c>
      <c r="I9298" t="str">
        <v>Palmer</v>
      </c>
      <c r="J9298" t="str">
        <f>_xlfn.XLOOKUP(B9298,races!$A$2:$A$1102,races!$E$2:$E$1102)</f>
        <v>San Marino Grand Prix</v>
      </c>
    </row>
    <row r="9299" spans="1:10" x14ac:dyDescent="0.2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  <c r="H9299" t="str" cm="1">
        <f t="array" ref="H9299:I9299">_xlfn.XLOOKUP(C9299,drivers!$A$2:$A$858,drivers!$D$2:$E$858)</f>
        <v>Philippe</v>
      </c>
      <c r="I9299" t="str">
        <v>Streiff</v>
      </c>
      <c r="J9299" t="str">
        <f>_xlfn.XLOOKUP(B9299,races!$A$2:$A$1102,races!$E$2:$E$1102)</f>
        <v>San Marino Grand Prix</v>
      </c>
    </row>
    <row r="9300" spans="1:10" x14ac:dyDescent="0.2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  <c r="H9300" t="str" cm="1">
        <f t="array" ref="H9300:I9300">_xlfn.XLOOKUP(C9300,drivers!$A$2:$A$858,drivers!$D$2:$E$858)</f>
        <v>Pascal</v>
      </c>
      <c r="I9300" t="str">
        <v>Fabre</v>
      </c>
      <c r="J9300" t="str">
        <f>_xlfn.XLOOKUP(B9300,races!$A$2:$A$1102,races!$E$2:$E$1102)</f>
        <v>San Marino Grand Prix</v>
      </c>
    </row>
    <row r="9301" spans="1:10" x14ac:dyDescent="0.2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  <c r="H9301" t="str" cm="1">
        <f t="array" ref="H9301:I9301">_xlfn.XLOOKUP(C9301,drivers!$A$2:$A$858,drivers!$D$2:$E$858)</f>
        <v>Eddie</v>
      </c>
      <c r="I9301" t="str">
        <v>Cheever</v>
      </c>
      <c r="J9301" t="str">
        <f>_xlfn.XLOOKUP(B9301,races!$A$2:$A$1102,races!$E$2:$E$1102)</f>
        <v>San Marino Grand Prix</v>
      </c>
    </row>
    <row r="9302" spans="1:10" x14ac:dyDescent="0.2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  <c r="H9302" t="str" cm="1">
        <f t="array" ref="H9302:I9302">_xlfn.XLOOKUP(C9302,drivers!$A$2:$A$858,drivers!$D$2:$E$858)</f>
        <v>Ayrton</v>
      </c>
      <c r="I9302" t="str">
        <v>Senna</v>
      </c>
      <c r="J9302" t="str">
        <f>_xlfn.XLOOKUP(B9302,races!$A$2:$A$1102,races!$E$2:$E$1102)</f>
        <v>San Marino Grand Prix</v>
      </c>
    </row>
    <row r="9303" spans="1:10" x14ac:dyDescent="0.2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  <c r="H9303" t="str" cm="1">
        <f t="array" ref="H9303:I9303">_xlfn.XLOOKUP(C9303,drivers!$A$2:$A$858,drivers!$D$2:$E$858)</f>
        <v>Riccardo</v>
      </c>
      <c r="I9303" t="str">
        <v>Patrese</v>
      </c>
      <c r="J9303" t="str">
        <f>_xlfn.XLOOKUP(B9303,races!$A$2:$A$1102,races!$E$2:$E$1102)</f>
        <v>San Marino Grand Prix</v>
      </c>
    </row>
    <row r="9304" spans="1:10" x14ac:dyDescent="0.2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  <c r="H9304" t="str" cm="1">
        <f t="array" ref="H9304:I9304">_xlfn.XLOOKUP(C9304,drivers!$A$2:$A$858,drivers!$D$2:$E$858)</f>
        <v>Andrea</v>
      </c>
      <c r="I9304" t="str">
        <v>de Cesaris</v>
      </c>
      <c r="J9304" t="str">
        <f>_xlfn.XLOOKUP(B9304,races!$A$2:$A$1102,races!$E$2:$E$1102)</f>
        <v>San Marino Grand Prix</v>
      </c>
    </row>
    <row r="9305" spans="1:10" x14ac:dyDescent="0.2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  <c r="H9305" t="str" cm="1">
        <f t="array" ref="H9305:I9305">_xlfn.XLOOKUP(C9305,drivers!$A$2:$A$858,drivers!$D$2:$E$858)</f>
        <v>Derek</v>
      </c>
      <c r="I9305" t="str">
        <v>Warwick</v>
      </c>
      <c r="J9305" t="str">
        <f>_xlfn.XLOOKUP(B9305,races!$A$2:$A$1102,races!$E$2:$E$1102)</f>
        <v>San Marino Grand Prix</v>
      </c>
    </row>
    <row r="9306" spans="1:10" x14ac:dyDescent="0.2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  <c r="H9306" t="str" cm="1">
        <f t="array" ref="H9306:I9306">_xlfn.XLOOKUP(C9306,drivers!$A$2:$A$858,drivers!$D$2:$E$858)</f>
        <v>Alex</v>
      </c>
      <c r="I9306" t="str">
        <v>Caffi</v>
      </c>
      <c r="J9306" t="str">
        <f>_xlfn.XLOOKUP(B9306,races!$A$2:$A$1102,races!$E$2:$E$1102)</f>
        <v>San Marino Grand Prix</v>
      </c>
    </row>
    <row r="9307" spans="1:10" x14ac:dyDescent="0.2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  <c r="H9307" t="str" cm="1">
        <f t="array" ref="H9307:I9307">_xlfn.XLOOKUP(C9307,drivers!$A$2:$A$858,drivers!$D$2:$E$858)</f>
        <v>Alessandro</v>
      </c>
      <c r="I9307" t="str">
        <v>Nannini</v>
      </c>
      <c r="J9307" t="str">
        <f>_xlfn.XLOOKUP(B9307,races!$A$2:$A$1102,races!$E$2:$E$1102)</f>
        <v>San Marino Grand Prix</v>
      </c>
    </row>
    <row r="9308" spans="1:10" x14ac:dyDescent="0.2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  <c r="H9308" t="str" cm="1">
        <f t="array" ref="H9308:I9308">_xlfn.XLOOKUP(C9308,drivers!$A$2:$A$858,drivers!$D$2:$E$858)</f>
        <v>Martin</v>
      </c>
      <c r="I9308" t="str">
        <v>Brundle</v>
      </c>
      <c r="J9308" t="str">
        <f>_xlfn.XLOOKUP(B9308,races!$A$2:$A$1102,races!$E$2:$E$1102)</f>
        <v>San Marino Grand Prix</v>
      </c>
    </row>
    <row r="9309" spans="1:10" x14ac:dyDescent="0.2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  <c r="H9309" t="str" cm="1">
        <f t="array" ref="H9309:I9309">_xlfn.XLOOKUP(C9309,drivers!$A$2:$A$858,drivers!$D$2:$E$858)</f>
        <v>Teo</v>
      </c>
      <c r="I9309" t="str">
        <v>Fabi</v>
      </c>
      <c r="J9309" t="str">
        <f>_xlfn.XLOOKUP(B9309,races!$A$2:$A$1102,races!$E$2:$E$1102)</f>
        <v>San Marino Grand Prix</v>
      </c>
    </row>
    <row r="9310" spans="1:10" x14ac:dyDescent="0.2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  <c r="H9310" t="str" cm="1">
        <f t="array" ref="H9310:I9310">_xlfn.XLOOKUP(C9310,drivers!$A$2:$A$858,drivers!$D$2:$E$858)</f>
        <v>Ivan</v>
      </c>
      <c r="I9310" t="str">
        <v>Capelli</v>
      </c>
      <c r="J9310" t="str">
        <f>_xlfn.XLOOKUP(B9310,races!$A$2:$A$1102,races!$E$2:$E$1102)</f>
        <v>San Marino Grand Prix</v>
      </c>
    </row>
    <row r="9311" spans="1:10" x14ac:dyDescent="0.2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  <c r="H9311" t="str" cm="1">
        <f t="array" ref="H9311:I9311">_xlfn.XLOOKUP(C9311,drivers!$A$2:$A$858,drivers!$D$2:$E$858)</f>
        <v>Philippe</v>
      </c>
      <c r="I9311" t="str">
        <v>Alliot</v>
      </c>
      <c r="J9311" t="str">
        <f>_xlfn.XLOOKUP(B9311,races!$A$2:$A$1102,races!$E$2:$E$1102)</f>
        <v>San Marino Grand Prix</v>
      </c>
    </row>
    <row r="9312" spans="1:10" x14ac:dyDescent="0.2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  <c r="H9312" t="str" cm="1">
        <f t="array" ref="H9312:I9312">_xlfn.XLOOKUP(C9312,drivers!$A$2:$A$858,drivers!$D$2:$E$858)</f>
        <v>Adrian</v>
      </c>
      <c r="I9312" t="str">
        <v>Campos</v>
      </c>
      <c r="J9312" t="str">
        <f>_xlfn.XLOOKUP(B9312,races!$A$2:$A$1102,races!$E$2:$E$1102)</f>
        <v>San Marino Grand Prix</v>
      </c>
    </row>
    <row r="9313" spans="1:10" x14ac:dyDescent="0.2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  <c r="H9313" t="str" cm="1">
        <f t="array" ref="H9313:I9313">_xlfn.XLOOKUP(C9313,drivers!$A$2:$A$858,drivers!$D$2:$E$858)</f>
        <v>Gabriele</v>
      </c>
      <c r="I9313" t="str">
        <v>Tarquini</v>
      </c>
      <c r="J9313" t="str">
        <f>_xlfn.XLOOKUP(B9313,races!$A$2:$A$1102,races!$E$2:$E$1102)</f>
        <v>San Marino Grand Prix</v>
      </c>
    </row>
    <row r="9314" spans="1:10" x14ac:dyDescent="0.2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  <c r="H9314" t="str" cm="1">
        <f t="array" ref="H9314:I9314">_xlfn.XLOOKUP(C9314,drivers!$A$2:$A$858,drivers!$D$2:$E$858)</f>
        <v>Piercarlo</v>
      </c>
      <c r="I9314" t="str">
        <v>Ghinzani</v>
      </c>
      <c r="J9314" t="str">
        <f>_xlfn.XLOOKUP(B9314,races!$A$2:$A$1102,races!$E$2:$E$1102)</f>
        <v>San Marino Grand Prix</v>
      </c>
    </row>
    <row r="9315" spans="1:10" x14ac:dyDescent="0.2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  <c r="H9315" t="str" cm="1">
        <f t="array" ref="H9315:I9315">_xlfn.XLOOKUP(C9315,drivers!$A$2:$A$858,drivers!$D$2:$E$858)</f>
        <v>Rene</v>
      </c>
      <c r="I9315" t="str">
        <v>Arnoux</v>
      </c>
      <c r="J9315" t="str">
        <f>_xlfn.XLOOKUP(B9315,races!$A$2:$A$1102,races!$E$2:$E$1102)</f>
        <v>San Marino Grand Prix</v>
      </c>
    </row>
    <row r="9316" spans="1:10" x14ac:dyDescent="0.2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  <c r="H9316" t="str" cm="1">
        <f t="array" ref="H9316:I9316">_xlfn.XLOOKUP(C9316,drivers!$A$2:$A$858,drivers!$D$2:$E$858)</f>
        <v>Alain</v>
      </c>
      <c r="I9316" t="str">
        <v>Prost</v>
      </c>
      <c r="J9316" t="str">
        <f>_xlfn.XLOOKUP(B9316,races!$A$2:$A$1102,races!$E$2:$E$1102)</f>
        <v>Belgian Grand Prix</v>
      </c>
    </row>
    <row r="9317" spans="1:10" x14ac:dyDescent="0.2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  <c r="H9317" t="str" cm="1">
        <f t="array" ref="H9317:I9317">_xlfn.XLOOKUP(C9317,drivers!$A$2:$A$858,drivers!$D$2:$E$858)</f>
        <v>Nelson</v>
      </c>
      <c r="I9317" t="str">
        <v>Piquet</v>
      </c>
      <c r="J9317" t="str">
        <f>_xlfn.XLOOKUP(B9317,races!$A$2:$A$1102,races!$E$2:$E$1102)</f>
        <v>Belgian Grand Prix</v>
      </c>
    </row>
    <row r="9318" spans="1:10" x14ac:dyDescent="0.2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  <c r="H9318" t="str" cm="1">
        <f t="array" ref="H9318:I9318">_xlfn.XLOOKUP(C9318,drivers!$A$2:$A$858,drivers!$D$2:$E$858)</f>
        <v>Stefan</v>
      </c>
      <c r="I9318" t="str">
        <v>Johansson</v>
      </c>
      <c r="J9318" t="str">
        <f>_xlfn.XLOOKUP(B9318,races!$A$2:$A$1102,races!$E$2:$E$1102)</f>
        <v>Belgian Grand Prix</v>
      </c>
    </row>
    <row r="9319" spans="1:10" x14ac:dyDescent="0.2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  <c r="H9319" t="str" cm="1">
        <f t="array" ref="H9319:I9319">_xlfn.XLOOKUP(C9319,drivers!$A$2:$A$858,drivers!$D$2:$E$858)</f>
        <v>Gerhard</v>
      </c>
      <c r="I9319" t="str">
        <v>Berger</v>
      </c>
      <c r="J9319" t="str">
        <f>_xlfn.XLOOKUP(B9319,races!$A$2:$A$1102,races!$E$2:$E$1102)</f>
        <v>Belgian Grand Prix</v>
      </c>
    </row>
    <row r="9320" spans="1:10" x14ac:dyDescent="0.2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  <c r="H9320" t="str" cm="1">
        <f t="array" ref="H9320:I9320">_xlfn.XLOOKUP(C9320,drivers!$A$2:$A$858,drivers!$D$2:$E$858)</f>
        <v>Thierry</v>
      </c>
      <c r="I9320" t="str">
        <v>Boutsen</v>
      </c>
      <c r="J9320" t="str">
        <f>_xlfn.XLOOKUP(B9320,races!$A$2:$A$1102,races!$E$2:$E$1102)</f>
        <v>Belgian Grand Prix</v>
      </c>
    </row>
    <row r="9321" spans="1:10" x14ac:dyDescent="0.2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  <c r="H9321" t="str" cm="1">
        <f t="array" ref="H9321:I9321">_xlfn.XLOOKUP(C9321,drivers!$A$2:$A$858,drivers!$D$2:$E$858)</f>
        <v>Nigel</v>
      </c>
      <c r="I9321" t="str">
        <v>Mansell</v>
      </c>
      <c r="J9321" t="str">
        <f>_xlfn.XLOOKUP(B9321,races!$A$2:$A$1102,races!$E$2:$E$1102)</f>
        <v>Belgian Grand Prix</v>
      </c>
    </row>
    <row r="9322" spans="1:10" x14ac:dyDescent="0.2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  <c r="H9322" t="str" cm="1">
        <f t="array" ref="H9322:I9322">_xlfn.XLOOKUP(C9322,drivers!$A$2:$A$858,drivers!$D$2:$E$858)</f>
        <v>Satoru</v>
      </c>
      <c r="I9322" t="str">
        <v>Nakajima</v>
      </c>
      <c r="J9322" t="str">
        <f>_xlfn.XLOOKUP(B9322,races!$A$2:$A$1102,races!$E$2:$E$1102)</f>
        <v>Belgian Grand Prix</v>
      </c>
    </row>
    <row r="9323" spans="1:10" x14ac:dyDescent="0.2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  <c r="H9323" t="str" cm="1">
        <f t="array" ref="H9323:I9323">_xlfn.XLOOKUP(C9323,drivers!$A$2:$A$858,drivers!$D$2:$E$858)</f>
        <v>Michele</v>
      </c>
      <c r="I9323" t="str">
        <v>Alboreto</v>
      </c>
      <c r="J9323" t="str">
        <f>_xlfn.XLOOKUP(B9323,races!$A$2:$A$1102,races!$E$2:$E$1102)</f>
        <v>Belgian Grand Prix</v>
      </c>
    </row>
    <row r="9324" spans="1:10" x14ac:dyDescent="0.2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  <c r="H9324" t="str" cm="1">
        <f t="array" ref="H9324:I9324">_xlfn.XLOOKUP(C9324,drivers!$A$2:$A$858,drivers!$D$2:$E$858)</f>
        <v>Christian</v>
      </c>
      <c r="I9324" t="str">
        <v>Danner</v>
      </c>
      <c r="J9324" t="str">
        <f>_xlfn.XLOOKUP(B9324,races!$A$2:$A$1102,races!$E$2:$E$1102)</f>
        <v>Belgian Grand Prix</v>
      </c>
    </row>
    <row r="9325" spans="1:10" x14ac:dyDescent="0.2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  <c r="H9325" t="str" cm="1">
        <f t="array" ref="H9325:I9325">_xlfn.XLOOKUP(C9325,drivers!$A$2:$A$858,drivers!$D$2:$E$858)</f>
        <v>Jonathan</v>
      </c>
      <c r="I9325" t="str">
        <v>Palmer</v>
      </c>
      <c r="J9325" t="str">
        <f>_xlfn.XLOOKUP(B9325,races!$A$2:$A$1102,races!$E$2:$E$1102)</f>
        <v>Belgian Grand Prix</v>
      </c>
    </row>
    <row r="9326" spans="1:10" x14ac:dyDescent="0.2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  <c r="H9326" t="str" cm="1">
        <f t="array" ref="H9326:I9326">_xlfn.XLOOKUP(C9326,drivers!$A$2:$A$858,drivers!$D$2:$E$858)</f>
        <v>Philippe</v>
      </c>
      <c r="I9326" t="str">
        <v>Streiff</v>
      </c>
      <c r="J9326" t="str">
        <f>_xlfn.XLOOKUP(B9326,races!$A$2:$A$1102,races!$E$2:$E$1102)</f>
        <v>Belgian Grand Prix</v>
      </c>
    </row>
    <row r="9327" spans="1:10" x14ac:dyDescent="0.2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  <c r="H9327" t="str" cm="1">
        <f t="array" ref="H9327:I9327">_xlfn.XLOOKUP(C9327,drivers!$A$2:$A$858,drivers!$D$2:$E$858)</f>
        <v>Pascal</v>
      </c>
      <c r="I9327" t="str">
        <v>Fabre</v>
      </c>
      <c r="J9327" t="str">
        <f>_xlfn.XLOOKUP(B9327,races!$A$2:$A$1102,races!$E$2:$E$1102)</f>
        <v>Belgian Grand Prix</v>
      </c>
    </row>
    <row r="9328" spans="1:10" x14ac:dyDescent="0.2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  <c r="H9328" t="str" cm="1">
        <f t="array" ref="H9328:I9328">_xlfn.XLOOKUP(C9328,drivers!$A$2:$A$858,drivers!$D$2:$E$858)</f>
        <v>Eddie</v>
      </c>
      <c r="I9328" t="str">
        <v>Cheever</v>
      </c>
      <c r="J9328" t="str">
        <f>_xlfn.XLOOKUP(B9328,races!$A$2:$A$1102,races!$E$2:$E$1102)</f>
        <v>Belgian Grand Prix</v>
      </c>
    </row>
    <row r="9329" spans="1:10" x14ac:dyDescent="0.2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  <c r="H9329" t="str" cm="1">
        <f t="array" ref="H9329:I9329">_xlfn.XLOOKUP(C9329,drivers!$A$2:$A$858,drivers!$D$2:$E$858)</f>
        <v>Ayrton</v>
      </c>
      <c r="I9329" t="str">
        <v>Senna</v>
      </c>
      <c r="J9329" t="str">
        <f>_xlfn.XLOOKUP(B9329,races!$A$2:$A$1102,races!$E$2:$E$1102)</f>
        <v>Belgian Grand Prix</v>
      </c>
    </row>
    <row r="9330" spans="1:10" x14ac:dyDescent="0.2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  <c r="H9330" t="str" cm="1">
        <f t="array" ref="H9330:I9330">_xlfn.XLOOKUP(C9330,drivers!$A$2:$A$858,drivers!$D$2:$E$858)</f>
        <v>Riccardo</v>
      </c>
      <c r="I9330" t="str">
        <v>Patrese</v>
      </c>
      <c r="J9330" t="str">
        <f>_xlfn.XLOOKUP(B9330,races!$A$2:$A$1102,races!$E$2:$E$1102)</f>
        <v>Belgian Grand Prix</v>
      </c>
    </row>
    <row r="9331" spans="1:10" x14ac:dyDescent="0.2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  <c r="H9331" t="str" cm="1">
        <f t="array" ref="H9331:I9331">_xlfn.XLOOKUP(C9331,drivers!$A$2:$A$858,drivers!$D$2:$E$858)</f>
        <v>Andrea</v>
      </c>
      <c r="I9331" t="str">
        <v>de Cesaris</v>
      </c>
      <c r="J9331" t="str">
        <f>_xlfn.XLOOKUP(B9331,races!$A$2:$A$1102,races!$E$2:$E$1102)</f>
        <v>Belgian Grand Prix</v>
      </c>
    </row>
    <row r="9332" spans="1:10" x14ac:dyDescent="0.2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  <c r="H9332" t="str" cm="1">
        <f t="array" ref="H9332:I9332">_xlfn.XLOOKUP(C9332,drivers!$A$2:$A$858,drivers!$D$2:$E$858)</f>
        <v>Derek</v>
      </c>
      <c r="I9332" t="str">
        <v>Warwick</v>
      </c>
      <c r="J9332" t="str">
        <f>_xlfn.XLOOKUP(B9332,races!$A$2:$A$1102,races!$E$2:$E$1102)</f>
        <v>Belgian Grand Prix</v>
      </c>
    </row>
    <row r="9333" spans="1:10" x14ac:dyDescent="0.2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  <c r="H9333" t="str" cm="1">
        <f t="array" ref="H9333:I9333">_xlfn.XLOOKUP(C9333,drivers!$A$2:$A$858,drivers!$D$2:$E$858)</f>
        <v>Alex</v>
      </c>
      <c r="I9333" t="str">
        <v>Caffi</v>
      </c>
      <c r="J9333" t="str">
        <f>_xlfn.XLOOKUP(B9333,races!$A$2:$A$1102,races!$E$2:$E$1102)</f>
        <v>Belgian Grand Prix</v>
      </c>
    </row>
    <row r="9334" spans="1:10" x14ac:dyDescent="0.2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  <c r="H9334" t="str" cm="1">
        <f t="array" ref="H9334:I9334">_xlfn.XLOOKUP(C9334,drivers!$A$2:$A$858,drivers!$D$2:$E$858)</f>
        <v>Alessandro</v>
      </c>
      <c r="I9334" t="str">
        <v>Nannini</v>
      </c>
      <c r="J9334" t="str">
        <f>_xlfn.XLOOKUP(B9334,races!$A$2:$A$1102,races!$E$2:$E$1102)</f>
        <v>Belgian Grand Prix</v>
      </c>
    </row>
    <row r="9335" spans="1:10" x14ac:dyDescent="0.2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  <c r="H9335" t="str" cm="1">
        <f t="array" ref="H9335:I9335">_xlfn.XLOOKUP(C9335,drivers!$A$2:$A$858,drivers!$D$2:$E$858)</f>
        <v>Martin</v>
      </c>
      <c r="I9335" t="str">
        <v>Brundle</v>
      </c>
      <c r="J9335" t="str">
        <f>_xlfn.XLOOKUP(B9335,races!$A$2:$A$1102,races!$E$2:$E$1102)</f>
        <v>Belgian Grand Prix</v>
      </c>
    </row>
    <row r="9336" spans="1:10" x14ac:dyDescent="0.2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  <c r="H9336" t="str" cm="1">
        <f t="array" ref="H9336:I9336">_xlfn.XLOOKUP(C9336,drivers!$A$2:$A$858,drivers!$D$2:$E$858)</f>
        <v>Teo</v>
      </c>
      <c r="I9336" t="str">
        <v>Fabi</v>
      </c>
      <c r="J9336" t="str">
        <f>_xlfn.XLOOKUP(B9336,races!$A$2:$A$1102,races!$E$2:$E$1102)</f>
        <v>Belgian Grand Prix</v>
      </c>
    </row>
    <row r="9337" spans="1:10" x14ac:dyDescent="0.2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  <c r="H9337" t="str" cm="1">
        <f t="array" ref="H9337:I9337">_xlfn.XLOOKUP(C9337,drivers!$A$2:$A$858,drivers!$D$2:$E$858)</f>
        <v>Ivan</v>
      </c>
      <c r="I9337" t="str">
        <v>Capelli</v>
      </c>
      <c r="J9337" t="str">
        <f>_xlfn.XLOOKUP(B9337,races!$A$2:$A$1102,races!$E$2:$E$1102)</f>
        <v>Belgian Grand Prix</v>
      </c>
    </row>
    <row r="9338" spans="1:10" x14ac:dyDescent="0.2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  <c r="H9338" t="str" cm="1">
        <f t="array" ref="H9338:I9338">_xlfn.XLOOKUP(C9338,drivers!$A$2:$A$858,drivers!$D$2:$E$858)</f>
        <v>Philippe</v>
      </c>
      <c r="I9338" t="str">
        <v>Alliot</v>
      </c>
      <c r="J9338" t="str">
        <f>_xlfn.XLOOKUP(B9338,races!$A$2:$A$1102,races!$E$2:$E$1102)</f>
        <v>Belgian Grand Prix</v>
      </c>
    </row>
    <row r="9339" spans="1:10" x14ac:dyDescent="0.2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  <c r="H9339" t="str" cm="1">
        <f t="array" ref="H9339:I9339">_xlfn.XLOOKUP(C9339,drivers!$A$2:$A$858,drivers!$D$2:$E$858)</f>
        <v>Adrian</v>
      </c>
      <c r="I9339" t="str">
        <v>Campos</v>
      </c>
      <c r="J9339" t="str">
        <f>_xlfn.XLOOKUP(B9339,races!$A$2:$A$1102,races!$E$2:$E$1102)</f>
        <v>Belgian Grand Prix</v>
      </c>
    </row>
    <row r="9340" spans="1:10" x14ac:dyDescent="0.2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  <c r="H9340" t="str" cm="1">
        <f t="array" ref="H9340:I9340">_xlfn.XLOOKUP(C9340,drivers!$A$2:$A$858,drivers!$D$2:$E$858)</f>
        <v>Gabriele</v>
      </c>
      <c r="I9340" t="str">
        <v>Tarquini</v>
      </c>
      <c r="J9340" t="str">
        <f>_xlfn.XLOOKUP(B9340,races!$A$2:$A$1102,races!$E$2:$E$1102)</f>
        <v>Belgian Grand Prix</v>
      </c>
    </row>
    <row r="9341" spans="1:10" x14ac:dyDescent="0.2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  <c r="H9341" t="str" cm="1">
        <f t="array" ref="H9341:I9341">_xlfn.XLOOKUP(C9341,drivers!$A$2:$A$858,drivers!$D$2:$E$858)</f>
        <v>Piercarlo</v>
      </c>
      <c r="I9341" t="str">
        <v>Ghinzani</v>
      </c>
      <c r="J9341" t="str">
        <f>_xlfn.XLOOKUP(B9341,races!$A$2:$A$1102,races!$E$2:$E$1102)</f>
        <v>Belgian Grand Prix</v>
      </c>
    </row>
    <row r="9342" spans="1:10" x14ac:dyDescent="0.2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  <c r="H9342" t="str" cm="1">
        <f t="array" ref="H9342:I9342">_xlfn.XLOOKUP(C9342,drivers!$A$2:$A$858,drivers!$D$2:$E$858)</f>
        <v>Rene</v>
      </c>
      <c r="I9342" t="str">
        <v>Arnoux</v>
      </c>
      <c r="J9342" t="str">
        <f>_xlfn.XLOOKUP(B9342,races!$A$2:$A$1102,races!$E$2:$E$1102)</f>
        <v>Belgian Grand Prix</v>
      </c>
    </row>
    <row r="9343" spans="1:10" x14ac:dyDescent="0.2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  <c r="H9343" t="str" cm="1">
        <f t="array" ref="H9343:I9343">_xlfn.XLOOKUP(C9343,drivers!$A$2:$A$858,drivers!$D$2:$E$858)</f>
        <v>Alain</v>
      </c>
      <c r="I9343" t="str">
        <v>Prost</v>
      </c>
      <c r="J9343" t="str">
        <f>_xlfn.XLOOKUP(B9343,races!$A$2:$A$1102,races!$E$2:$E$1102)</f>
        <v>Monaco Grand Prix</v>
      </c>
    </row>
    <row r="9344" spans="1:10" x14ac:dyDescent="0.2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  <c r="H9344" t="str" cm="1">
        <f t="array" ref="H9344:I9344">_xlfn.XLOOKUP(C9344,drivers!$A$2:$A$858,drivers!$D$2:$E$858)</f>
        <v>Nelson</v>
      </c>
      <c r="I9344" t="str">
        <v>Piquet</v>
      </c>
      <c r="J9344" t="str">
        <f>_xlfn.XLOOKUP(B9344,races!$A$2:$A$1102,races!$E$2:$E$1102)</f>
        <v>Monaco Grand Prix</v>
      </c>
    </row>
    <row r="9345" spans="1:10" x14ac:dyDescent="0.2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  <c r="H9345" t="str" cm="1">
        <f t="array" ref="H9345:I9345">_xlfn.XLOOKUP(C9345,drivers!$A$2:$A$858,drivers!$D$2:$E$858)</f>
        <v>Stefan</v>
      </c>
      <c r="I9345" t="str">
        <v>Johansson</v>
      </c>
      <c r="J9345" t="str">
        <f>_xlfn.XLOOKUP(B9345,races!$A$2:$A$1102,races!$E$2:$E$1102)</f>
        <v>Monaco Grand Prix</v>
      </c>
    </row>
    <row r="9346" spans="1:10" x14ac:dyDescent="0.2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  <c r="H9346" t="str" cm="1">
        <f t="array" ref="H9346:I9346">_xlfn.XLOOKUP(C9346,drivers!$A$2:$A$858,drivers!$D$2:$E$858)</f>
        <v>Gerhard</v>
      </c>
      <c r="I9346" t="str">
        <v>Berger</v>
      </c>
      <c r="J9346" t="str">
        <f>_xlfn.XLOOKUP(B9346,races!$A$2:$A$1102,races!$E$2:$E$1102)</f>
        <v>Monaco Grand Prix</v>
      </c>
    </row>
    <row r="9347" spans="1:10" x14ac:dyDescent="0.2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  <c r="H9347" t="str" cm="1">
        <f t="array" ref="H9347:I9347">_xlfn.XLOOKUP(C9347,drivers!$A$2:$A$858,drivers!$D$2:$E$858)</f>
        <v>Thierry</v>
      </c>
      <c r="I9347" t="str">
        <v>Boutsen</v>
      </c>
      <c r="J9347" t="str">
        <f>_xlfn.XLOOKUP(B9347,races!$A$2:$A$1102,races!$E$2:$E$1102)</f>
        <v>Monaco Grand Prix</v>
      </c>
    </row>
    <row r="9348" spans="1:10" x14ac:dyDescent="0.2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  <c r="H9348" t="str" cm="1">
        <f t="array" ref="H9348:I9348">_xlfn.XLOOKUP(C9348,drivers!$A$2:$A$858,drivers!$D$2:$E$858)</f>
        <v>Nigel</v>
      </c>
      <c r="I9348" t="str">
        <v>Mansell</v>
      </c>
      <c r="J9348" t="str">
        <f>_xlfn.XLOOKUP(B9348,races!$A$2:$A$1102,races!$E$2:$E$1102)</f>
        <v>Monaco Grand Prix</v>
      </c>
    </row>
    <row r="9349" spans="1:10" x14ac:dyDescent="0.2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  <c r="H9349" t="str" cm="1">
        <f t="array" ref="H9349:I9349">_xlfn.XLOOKUP(C9349,drivers!$A$2:$A$858,drivers!$D$2:$E$858)</f>
        <v>Satoru</v>
      </c>
      <c r="I9349" t="str">
        <v>Nakajima</v>
      </c>
      <c r="J9349" t="str">
        <f>_xlfn.XLOOKUP(B9349,races!$A$2:$A$1102,races!$E$2:$E$1102)</f>
        <v>Monaco Grand Prix</v>
      </c>
    </row>
    <row r="9350" spans="1:10" x14ac:dyDescent="0.2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  <c r="H9350" t="str" cm="1">
        <f t="array" ref="H9350:I9350">_xlfn.XLOOKUP(C9350,drivers!$A$2:$A$858,drivers!$D$2:$E$858)</f>
        <v>Michele</v>
      </c>
      <c r="I9350" t="str">
        <v>Alboreto</v>
      </c>
      <c r="J9350" t="str">
        <f>_xlfn.XLOOKUP(B9350,races!$A$2:$A$1102,races!$E$2:$E$1102)</f>
        <v>Monaco Grand Prix</v>
      </c>
    </row>
    <row r="9351" spans="1:10" x14ac:dyDescent="0.2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  <c r="H9351" t="str" cm="1">
        <f t="array" ref="H9351:I9351">_xlfn.XLOOKUP(C9351,drivers!$A$2:$A$858,drivers!$D$2:$E$858)</f>
        <v>Christian</v>
      </c>
      <c r="I9351" t="str">
        <v>Danner</v>
      </c>
      <c r="J9351" t="str">
        <f>_xlfn.XLOOKUP(B9351,races!$A$2:$A$1102,races!$E$2:$E$1102)</f>
        <v>Monaco Grand Prix</v>
      </c>
    </row>
    <row r="9352" spans="1:10" x14ac:dyDescent="0.2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  <c r="H9352" t="str" cm="1">
        <f t="array" ref="H9352:I9352">_xlfn.XLOOKUP(C9352,drivers!$A$2:$A$858,drivers!$D$2:$E$858)</f>
        <v>Jonathan</v>
      </c>
      <c r="I9352" t="str">
        <v>Palmer</v>
      </c>
      <c r="J9352" t="str">
        <f>_xlfn.XLOOKUP(B9352,races!$A$2:$A$1102,races!$E$2:$E$1102)</f>
        <v>Monaco Grand Prix</v>
      </c>
    </row>
    <row r="9353" spans="1:10" x14ac:dyDescent="0.2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  <c r="H9353" t="str" cm="1">
        <f t="array" ref="H9353:I9353">_xlfn.XLOOKUP(C9353,drivers!$A$2:$A$858,drivers!$D$2:$E$858)</f>
        <v>Philippe</v>
      </c>
      <c r="I9353" t="str">
        <v>Streiff</v>
      </c>
      <c r="J9353" t="str">
        <f>_xlfn.XLOOKUP(B9353,races!$A$2:$A$1102,races!$E$2:$E$1102)</f>
        <v>Monaco Grand Prix</v>
      </c>
    </row>
    <row r="9354" spans="1:10" x14ac:dyDescent="0.2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  <c r="H9354" t="str" cm="1">
        <f t="array" ref="H9354:I9354">_xlfn.XLOOKUP(C9354,drivers!$A$2:$A$858,drivers!$D$2:$E$858)</f>
        <v>Pascal</v>
      </c>
      <c r="I9354" t="str">
        <v>Fabre</v>
      </c>
      <c r="J9354" t="str">
        <f>_xlfn.XLOOKUP(B9354,races!$A$2:$A$1102,races!$E$2:$E$1102)</f>
        <v>Monaco Grand Prix</v>
      </c>
    </row>
    <row r="9355" spans="1:10" x14ac:dyDescent="0.2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  <c r="H9355" t="str" cm="1">
        <f t="array" ref="H9355:I9355">_xlfn.XLOOKUP(C9355,drivers!$A$2:$A$858,drivers!$D$2:$E$858)</f>
        <v>Eddie</v>
      </c>
      <c r="I9355" t="str">
        <v>Cheever</v>
      </c>
      <c r="J9355" t="str">
        <f>_xlfn.XLOOKUP(B9355,races!$A$2:$A$1102,races!$E$2:$E$1102)</f>
        <v>Monaco Grand Prix</v>
      </c>
    </row>
    <row r="9356" spans="1:10" x14ac:dyDescent="0.2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  <c r="H9356" t="str" cm="1">
        <f t="array" ref="H9356:I9356">_xlfn.XLOOKUP(C9356,drivers!$A$2:$A$858,drivers!$D$2:$E$858)</f>
        <v>Ayrton</v>
      </c>
      <c r="I9356" t="str">
        <v>Senna</v>
      </c>
      <c r="J9356" t="str">
        <f>_xlfn.XLOOKUP(B9356,races!$A$2:$A$1102,races!$E$2:$E$1102)</f>
        <v>Monaco Grand Prix</v>
      </c>
    </row>
    <row r="9357" spans="1:10" x14ac:dyDescent="0.2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  <c r="H9357" t="str" cm="1">
        <f t="array" ref="H9357:I9357">_xlfn.XLOOKUP(C9357,drivers!$A$2:$A$858,drivers!$D$2:$E$858)</f>
        <v>Riccardo</v>
      </c>
      <c r="I9357" t="str">
        <v>Patrese</v>
      </c>
      <c r="J9357" t="str">
        <f>_xlfn.XLOOKUP(B9357,races!$A$2:$A$1102,races!$E$2:$E$1102)</f>
        <v>Monaco Grand Prix</v>
      </c>
    </row>
    <row r="9358" spans="1:10" x14ac:dyDescent="0.2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  <c r="H9358" t="str" cm="1">
        <f t="array" ref="H9358:I9358">_xlfn.XLOOKUP(C9358,drivers!$A$2:$A$858,drivers!$D$2:$E$858)</f>
        <v>Andrea</v>
      </c>
      <c r="I9358" t="str">
        <v>de Cesaris</v>
      </c>
      <c r="J9358" t="str">
        <f>_xlfn.XLOOKUP(B9358,races!$A$2:$A$1102,races!$E$2:$E$1102)</f>
        <v>Monaco Grand Prix</v>
      </c>
    </row>
    <row r="9359" spans="1:10" x14ac:dyDescent="0.2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  <c r="H9359" t="str" cm="1">
        <f t="array" ref="H9359:I9359">_xlfn.XLOOKUP(C9359,drivers!$A$2:$A$858,drivers!$D$2:$E$858)</f>
        <v>Derek</v>
      </c>
      <c r="I9359" t="str">
        <v>Warwick</v>
      </c>
      <c r="J9359" t="str">
        <f>_xlfn.XLOOKUP(B9359,races!$A$2:$A$1102,races!$E$2:$E$1102)</f>
        <v>Monaco Grand Prix</v>
      </c>
    </row>
    <row r="9360" spans="1:10" x14ac:dyDescent="0.2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  <c r="H9360" t="str" cm="1">
        <f t="array" ref="H9360:I9360">_xlfn.XLOOKUP(C9360,drivers!$A$2:$A$858,drivers!$D$2:$E$858)</f>
        <v>Alex</v>
      </c>
      <c r="I9360" t="str">
        <v>Caffi</v>
      </c>
      <c r="J9360" t="str">
        <f>_xlfn.XLOOKUP(B9360,races!$A$2:$A$1102,races!$E$2:$E$1102)</f>
        <v>Monaco Grand Prix</v>
      </c>
    </row>
    <row r="9361" spans="1:10" x14ac:dyDescent="0.2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  <c r="H9361" t="str" cm="1">
        <f t="array" ref="H9361:I9361">_xlfn.XLOOKUP(C9361,drivers!$A$2:$A$858,drivers!$D$2:$E$858)</f>
        <v>Alessandro</v>
      </c>
      <c r="I9361" t="str">
        <v>Nannini</v>
      </c>
      <c r="J9361" t="str">
        <f>_xlfn.XLOOKUP(B9361,races!$A$2:$A$1102,races!$E$2:$E$1102)</f>
        <v>Monaco Grand Prix</v>
      </c>
    </row>
    <row r="9362" spans="1:10" x14ac:dyDescent="0.2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  <c r="H9362" t="str" cm="1">
        <f t="array" ref="H9362:I9362">_xlfn.XLOOKUP(C9362,drivers!$A$2:$A$858,drivers!$D$2:$E$858)</f>
        <v>Martin</v>
      </c>
      <c r="I9362" t="str">
        <v>Brundle</v>
      </c>
      <c r="J9362" t="str">
        <f>_xlfn.XLOOKUP(B9362,races!$A$2:$A$1102,races!$E$2:$E$1102)</f>
        <v>Monaco Grand Prix</v>
      </c>
    </row>
    <row r="9363" spans="1:10" x14ac:dyDescent="0.2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  <c r="H9363" t="str" cm="1">
        <f t="array" ref="H9363:I9363">_xlfn.XLOOKUP(C9363,drivers!$A$2:$A$858,drivers!$D$2:$E$858)</f>
        <v>Teo</v>
      </c>
      <c r="I9363" t="str">
        <v>Fabi</v>
      </c>
      <c r="J9363" t="str">
        <f>_xlfn.XLOOKUP(B9363,races!$A$2:$A$1102,races!$E$2:$E$1102)</f>
        <v>Monaco Grand Prix</v>
      </c>
    </row>
    <row r="9364" spans="1:10" x14ac:dyDescent="0.2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  <c r="H9364" t="str" cm="1">
        <f t="array" ref="H9364:I9364">_xlfn.XLOOKUP(C9364,drivers!$A$2:$A$858,drivers!$D$2:$E$858)</f>
        <v>Ivan</v>
      </c>
      <c r="I9364" t="str">
        <v>Capelli</v>
      </c>
      <c r="J9364" t="str">
        <f>_xlfn.XLOOKUP(B9364,races!$A$2:$A$1102,races!$E$2:$E$1102)</f>
        <v>Monaco Grand Prix</v>
      </c>
    </row>
    <row r="9365" spans="1:10" x14ac:dyDescent="0.2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  <c r="H9365" t="str" cm="1">
        <f t="array" ref="H9365:I9365">_xlfn.XLOOKUP(C9365,drivers!$A$2:$A$858,drivers!$D$2:$E$858)</f>
        <v>Philippe</v>
      </c>
      <c r="I9365" t="str">
        <v>Alliot</v>
      </c>
      <c r="J9365" t="str">
        <f>_xlfn.XLOOKUP(B9365,races!$A$2:$A$1102,races!$E$2:$E$1102)</f>
        <v>Monaco Grand Prix</v>
      </c>
    </row>
    <row r="9366" spans="1:10" x14ac:dyDescent="0.2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  <c r="H9366" t="str" cm="1">
        <f t="array" ref="H9366:I9366">_xlfn.XLOOKUP(C9366,drivers!$A$2:$A$858,drivers!$D$2:$E$858)</f>
        <v>Adrian</v>
      </c>
      <c r="I9366" t="str">
        <v>Campos</v>
      </c>
      <c r="J9366" t="str">
        <f>_xlfn.XLOOKUP(B9366,races!$A$2:$A$1102,races!$E$2:$E$1102)</f>
        <v>Monaco Grand Prix</v>
      </c>
    </row>
    <row r="9367" spans="1:10" x14ac:dyDescent="0.2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  <c r="H9367" t="str" cm="1">
        <f t="array" ref="H9367:I9367">_xlfn.XLOOKUP(C9367,drivers!$A$2:$A$858,drivers!$D$2:$E$858)</f>
        <v>Gabriele</v>
      </c>
      <c r="I9367" t="str">
        <v>Tarquini</v>
      </c>
      <c r="J9367" t="str">
        <f>_xlfn.XLOOKUP(B9367,races!$A$2:$A$1102,races!$E$2:$E$1102)</f>
        <v>Monaco Grand Prix</v>
      </c>
    </row>
    <row r="9368" spans="1:10" x14ac:dyDescent="0.2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  <c r="H9368" t="str" cm="1">
        <f t="array" ref="H9368:I9368">_xlfn.XLOOKUP(C9368,drivers!$A$2:$A$858,drivers!$D$2:$E$858)</f>
        <v>Piercarlo</v>
      </c>
      <c r="I9368" t="str">
        <v>Ghinzani</v>
      </c>
      <c r="J9368" t="str">
        <f>_xlfn.XLOOKUP(B9368,races!$A$2:$A$1102,races!$E$2:$E$1102)</f>
        <v>Monaco Grand Prix</v>
      </c>
    </row>
    <row r="9369" spans="1:10" x14ac:dyDescent="0.2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  <c r="H9369" t="str" cm="1">
        <f t="array" ref="H9369:I9369">_xlfn.XLOOKUP(C9369,drivers!$A$2:$A$858,drivers!$D$2:$E$858)</f>
        <v>Rene</v>
      </c>
      <c r="I9369" t="str">
        <v>Arnoux</v>
      </c>
      <c r="J9369" t="str">
        <f>_xlfn.XLOOKUP(B9369,races!$A$2:$A$1102,races!$E$2:$E$1102)</f>
        <v>Monaco Grand Prix</v>
      </c>
    </row>
    <row r="9370" spans="1:10" x14ac:dyDescent="0.2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  <c r="H9370" t="str" cm="1">
        <f t="array" ref="H9370:I9370">_xlfn.XLOOKUP(C9370,drivers!$A$2:$A$858,drivers!$D$2:$E$858)</f>
        <v>Alain</v>
      </c>
      <c r="I9370" t="str">
        <v>Prost</v>
      </c>
      <c r="J9370" t="str">
        <f>_xlfn.XLOOKUP(B9370,races!$A$2:$A$1102,races!$E$2:$E$1102)</f>
        <v>Detroit Grand Prix</v>
      </c>
    </row>
    <row r="9371" spans="1:10" x14ac:dyDescent="0.2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  <c r="H9371" t="str" cm="1">
        <f t="array" ref="H9371:I9371">_xlfn.XLOOKUP(C9371,drivers!$A$2:$A$858,drivers!$D$2:$E$858)</f>
        <v>Nelson</v>
      </c>
      <c r="I9371" t="str">
        <v>Piquet</v>
      </c>
      <c r="J9371" t="str">
        <f>_xlfn.XLOOKUP(B9371,races!$A$2:$A$1102,races!$E$2:$E$1102)</f>
        <v>Detroit Grand Prix</v>
      </c>
    </row>
    <row r="9372" spans="1:10" x14ac:dyDescent="0.2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  <c r="H9372" t="str" cm="1">
        <f t="array" ref="H9372:I9372">_xlfn.XLOOKUP(C9372,drivers!$A$2:$A$858,drivers!$D$2:$E$858)</f>
        <v>Stefan</v>
      </c>
      <c r="I9372" t="str">
        <v>Johansson</v>
      </c>
      <c r="J9372" t="str">
        <f>_xlfn.XLOOKUP(B9372,races!$A$2:$A$1102,races!$E$2:$E$1102)</f>
        <v>Detroit Grand Prix</v>
      </c>
    </row>
    <row r="9373" spans="1:10" x14ac:dyDescent="0.2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  <c r="H9373" t="str" cm="1">
        <f t="array" ref="H9373:I9373">_xlfn.XLOOKUP(C9373,drivers!$A$2:$A$858,drivers!$D$2:$E$858)</f>
        <v>Gerhard</v>
      </c>
      <c r="I9373" t="str">
        <v>Berger</v>
      </c>
      <c r="J9373" t="str">
        <f>_xlfn.XLOOKUP(B9373,races!$A$2:$A$1102,races!$E$2:$E$1102)</f>
        <v>Detroit Grand Prix</v>
      </c>
    </row>
    <row r="9374" spans="1:10" x14ac:dyDescent="0.2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  <c r="H9374" t="str" cm="1">
        <f t="array" ref="H9374:I9374">_xlfn.XLOOKUP(C9374,drivers!$A$2:$A$858,drivers!$D$2:$E$858)</f>
        <v>Thierry</v>
      </c>
      <c r="I9374" t="str">
        <v>Boutsen</v>
      </c>
      <c r="J9374" t="str">
        <f>_xlfn.XLOOKUP(B9374,races!$A$2:$A$1102,races!$E$2:$E$1102)</f>
        <v>Detroit Grand Prix</v>
      </c>
    </row>
    <row r="9375" spans="1:10" x14ac:dyDescent="0.2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  <c r="H9375" t="str" cm="1">
        <f t="array" ref="H9375:I9375">_xlfn.XLOOKUP(C9375,drivers!$A$2:$A$858,drivers!$D$2:$E$858)</f>
        <v>Nigel</v>
      </c>
      <c r="I9375" t="str">
        <v>Mansell</v>
      </c>
      <c r="J9375" t="str">
        <f>_xlfn.XLOOKUP(B9375,races!$A$2:$A$1102,races!$E$2:$E$1102)</f>
        <v>Detroit Grand Prix</v>
      </c>
    </row>
    <row r="9376" spans="1:10" x14ac:dyDescent="0.2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  <c r="H9376" t="str" cm="1">
        <f t="array" ref="H9376:I9376">_xlfn.XLOOKUP(C9376,drivers!$A$2:$A$858,drivers!$D$2:$E$858)</f>
        <v>Satoru</v>
      </c>
      <c r="I9376" t="str">
        <v>Nakajima</v>
      </c>
      <c r="J9376" t="str">
        <f>_xlfn.XLOOKUP(B9376,races!$A$2:$A$1102,races!$E$2:$E$1102)</f>
        <v>Detroit Grand Prix</v>
      </c>
    </row>
    <row r="9377" spans="1:10" x14ac:dyDescent="0.2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  <c r="H9377" t="str" cm="1">
        <f t="array" ref="H9377:I9377">_xlfn.XLOOKUP(C9377,drivers!$A$2:$A$858,drivers!$D$2:$E$858)</f>
        <v>Michele</v>
      </c>
      <c r="I9377" t="str">
        <v>Alboreto</v>
      </c>
      <c r="J9377" t="str">
        <f>_xlfn.XLOOKUP(B9377,races!$A$2:$A$1102,races!$E$2:$E$1102)</f>
        <v>Detroit Grand Prix</v>
      </c>
    </row>
    <row r="9378" spans="1:10" x14ac:dyDescent="0.2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  <c r="H9378" t="str" cm="1">
        <f t="array" ref="H9378:I9378">_xlfn.XLOOKUP(C9378,drivers!$A$2:$A$858,drivers!$D$2:$E$858)</f>
        <v>Christian</v>
      </c>
      <c r="I9378" t="str">
        <v>Danner</v>
      </c>
      <c r="J9378" t="str">
        <f>_xlfn.XLOOKUP(B9378,races!$A$2:$A$1102,races!$E$2:$E$1102)</f>
        <v>Detroit Grand Prix</v>
      </c>
    </row>
    <row r="9379" spans="1:10" x14ac:dyDescent="0.2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  <c r="H9379" t="str" cm="1">
        <f t="array" ref="H9379:I9379">_xlfn.XLOOKUP(C9379,drivers!$A$2:$A$858,drivers!$D$2:$E$858)</f>
        <v>Jonathan</v>
      </c>
      <c r="I9379" t="str">
        <v>Palmer</v>
      </c>
      <c r="J9379" t="str">
        <f>_xlfn.XLOOKUP(B9379,races!$A$2:$A$1102,races!$E$2:$E$1102)</f>
        <v>Detroit Grand Prix</v>
      </c>
    </row>
    <row r="9380" spans="1:10" x14ac:dyDescent="0.2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  <c r="H9380" t="str" cm="1">
        <f t="array" ref="H9380:I9380">_xlfn.XLOOKUP(C9380,drivers!$A$2:$A$858,drivers!$D$2:$E$858)</f>
        <v>Philippe</v>
      </c>
      <c r="I9380" t="str">
        <v>Streiff</v>
      </c>
      <c r="J9380" t="str">
        <f>_xlfn.XLOOKUP(B9380,races!$A$2:$A$1102,races!$E$2:$E$1102)</f>
        <v>Detroit Grand Prix</v>
      </c>
    </row>
    <row r="9381" spans="1:10" x14ac:dyDescent="0.2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  <c r="H9381" t="str" cm="1">
        <f t="array" ref="H9381:I9381">_xlfn.XLOOKUP(C9381,drivers!$A$2:$A$858,drivers!$D$2:$E$858)</f>
        <v>Pascal</v>
      </c>
      <c r="I9381" t="str">
        <v>Fabre</v>
      </c>
      <c r="J9381" t="str">
        <f>_xlfn.XLOOKUP(B9381,races!$A$2:$A$1102,races!$E$2:$E$1102)</f>
        <v>Detroit Grand Prix</v>
      </c>
    </row>
    <row r="9382" spans="1:10" x14ac:dyDescent="0.2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  <c r="H9382" t="str" cm="1">
        <f t="array" ref="H9382:I9382">_xlfn.XLOOKUP(C9382,drivers!$A$2:$A$858,drivers!$D$2:$E$858)</f>
        <v>Eddie</v>
      </c>
      <c r="I9382" t="str">
        <v>Cheever</v>
      </c>
      <c r="J9382" t="str">
        <f>_xlfn.XLOOKUP(B9382,races!$A$2:$A$1102,races!$E$2:$E$1102)</f>
        <v>Detroit Grand Prix</v>
      </c>
    </row>
    <row r="9383" spans="1:10" x14ac:dyDescent="0.2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  <c r="H9383" t="str" cm="1">
        <f t="array" ref="H9383:I9383">_xlfn.XLOOKUP(C9383,drivers!$A$2:$A$858,drivers!$D$2:$E$858)</f>
        <v>Ayrton</v>
      </c>
      <c r="I9383" t="str">
        <v>Senna</v>
      </c>
      <c r="J9383" t="str">
        <f>_xlfn.XLOOKUP(B9383,races!$A$2:$A$1102,races!$E$2:$E$1102)</f>
        <v>Detroit Grand Prix</v>
      </c>
    </row>
    <row r="9384" spans="1:10" x14ac:dyDescent="0.2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  <c r="H9384" t="str" cm="1">
        <f t="array" ref="H9384:I9384">_xlfn.XLOOKUP(C9384,drivers!$A$2:$A$858,drivers!$D$2:$E$858)</f>
        <v>Riccardo</v>
      </c>
      <c r="I9384" t="str">
        <v>Patrese</v>
      </c>
      <c r="J9384" t="str">
        <f>_xlfn.XLOOKUP(B9384,races!$A$2:$A$1102,races!$E$2:$E$1102)</f>
        <v>Detroit Grand Prix</v>
      </c>
    </row>
    <row r="9385" spans="1:10" x14ac:dyDescent="0.2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  <c r="H9385" t="str" cm="1">
        <f t="array" ref="H9385:I9385">_xlfn.XLOOKUP(C9385,drivers!$A$2:$A$858,drivers!$D$2:$E$858)</f>
        <v>Andrea</v>
      </c>
      <c r="I9385" t="str">
        <v>de Cesaris</v>
      </c>
      <c r="J9385" t="str">
        <f>_xlfn.XLOOKUP(B9385,races!$A$2:$A$1102,races!$E$2:$E$1102)</f>
        <v>Detroit Grand Prix</v>
      </c>
    </row>
    <row r="9386" spans="1:10" x14ac:dyDescent="0.2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  <c r="H9386" t="str" cm="1">
        <f t="array" ref="H9386:I9386">_xlfn.XLOOKUP(C9386,drivers!$A$2:$A$858,drivers!$D$2:$E$858)</f>
        <v>Derek</v>
      </c>
      <c r="I9386" t="str">
        <v>Warwick</v>
      </c>
      <c r="J9386" t="str">
        <f>_xlfn.XLOOKUP(B9386,races!$A$2:$A$1102,races!$E$2:$E$1102)</f>
        <v>Detroit Grand Prix</v>
      </c>
    </row>
    <row r="9387" spans="1:10" x14ac:dyDescent="0.2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  <c r="H9387" t="str" cm="1">
        <f t="array" ref="H9387:I9387">_xlfn.XLOOKUP(C9387,drivers!$A$2:$A$858,drivers!$D$2:$E$858)</f>
        <v>Alex</v>
      </c>
      <c r="I9387" t="str">
        <v>Caffi</v>
      </c>
      <c r="J9387" t="str">
        <f>_xlfn.XLOOKUP(B9387,races!$A$2:$A$1102,races!$E$2:$E$1102)</f>
        <v>Detroit Grand Prix</v>
      </c>
    </row>
    <row r="9388" spans="1:10" x14ac:dyDescent="0.2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  <c r="H9388" t="str" cm="1">
        <f t="array" ref="H9388:I9388">_xlfn.XLOOKUP(C9388,drivers!$A$2:$A$858,drivers!$D$2:$E$858)</f>
        <v>Alessandro</v>
      </c>
      <c r="I9388" t="str">
        <v>Nannini</v>
      </c>
      <c r="J9388" t="str">
        <f>_xlfn.XLOOKUP(B9388,races!$A$2:$A$1102,races!$E$2:$E$1102)</f>
        <v>Detroit Grand Prix</v>
      </c>
    </row>
    <row r="9389" spans="1:10" x14ac:dyDescent="0.2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  <c r="H9389" t="str" cm="1">
        <f t="array" ref="H9389:I9389">_xlfn.XLOOKUP(C9389,drivers!$A$2:$A$858,drivers!$D$2:$E$858)</f>
        <v>Martin</v>
      </c>
      <c r="I9389" t="str">
        <v>Brundle</v>
      </c>
      <c r="J9389" t="str">
        <f>_xlfn.XLOOKUP(B9389,races!$A$2:$A$1102,races!$E$2:$E$1102)</f>
        <v>Detroit Grand Prix</v>
      </c>
    </row>
    <row r="9390" spans="1:10" x14ac:dyDescent="0.2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  <c r="H9390" t="str" cm="1">
        <f t="array" ref="H9390:I9390">_xlfn.XLOOKUP(C9390,drivers!$A$2:$A$858,drivers!$D$2:$E$858)</f>
        <v>Teo</v>
      </c>
      <c r="I9390" t="str">
        <v>Fabi</v>
      </c>
      <c r="J9390" t="str">
        <f>_xlfn.XLOOKUP(B9390,races!$A$2:$A$1102,races!$E$2:$E$1102)</f>
        <v>Detroit Grand Prix</v>
      </c>
    </row>
    <row r="9391" spans="1:10" x14ac:dyDescent="0.2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  <c r="H9391" t="str" cm="1">
        <f t="array" ref="H9391:I9391">_xlfn.XLOOKUP(C9391,drivers!$A$2:$A$858,drivers!$D$2:$E$858)</f>
        <v>Ivan</v>
      </c>
      <c r="I9391" t="str">
        <v>Capelli</v>
      </c>
      <c r="J9391" t="str">
        <f>_xlfn.XLOOKUP(B9391,races!$A$2:$A$1102,races!$E$2:$E$1102)</f>
        <v>Detroit Grand Prix</v>
      </c>
    </row>
    <row r="9392" spans="1:10" x14ac:dyDescent="0.2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  <c r="H9392" t="str" cm="1">
        <f t="array" ref="H9392:I9392">_xlfn.XLOOKUP(C9392,drivers!$A$2:$A$858,drivers!$D$2:$E$858)</f>
        <v>Philippe</v>
      </c>
      <c r="I9392" t="str">
        <v>Alliot</v>
      </c>
      <c r="J9392" t="str">
        <f>_xlfn.XLOOKUP(B9392,races!$A$2:$A$1102,races!$E$2:$E$1102)</f>
        <v>Detroit Grand Prix</v>
      </c>
    </row>
    <row r="9393" spans="1:10" x14ac:dyDescent="0.2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  <c r="H9393" t="str" cm="1">
        <f t="array" ref="H9393:I9393">_xlfn.XLOOKUP(C9393,drivers!$A$2:$A$858,drivers!$D$2:$E$858)</f>
        <v>Adrian</v>
      </c>
      <c r="I9393" t="str">
        <v>Campos</v>
      </c>
      <c r="J9393" t="str">
        <f>_xlfn.XLOOKUP(B9393,races!$A$2:$A$1102,races!$E$2:$E$1102)</f>
        <v>Detroit Grand Prix</v>
      </c>
    </row>
    <row r="9394" spans="1:10" x14ac:dyDescent="0.2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  <c r="H9394" t="str" cm="1">
        <f t="array" ref="H9394:I9394">_xlfn.XLOOKUP(C9394,drivers!$A$2:$A$858,drivers!$D$2:$E$858)</f>
        <v>Gabriele</v>
      </c>
      <c r="I9394" t="str">
        <v>Tarquini</v>
      </c>
      <c r="J9394" t="str">
        <f>_xlfn.XLOOKUP(B9394,races!$A$2:$A$1102,races!$E$2:$E$1102)</f>
        <v>Detroit Grand Prix</v>
      </c>
    </row>
    <row r="9395" spans="1:10" x14ac:dyDescent="0.2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  <c r="H9395" t="str" cm="1">
        <f t="array" ref="H9395:I9395">_xlfn.XLOOKUP(C9395,drivers!$A$2:$A$858,drivers!$D$2:$E$858)</f>
        <v>Piercarlo</v>
      </c>
      <c r="I9395" t="str">
        <v>Ghinzani</v>
      </c>
      <c r="J9395" t="str">
        <f>_xlfn.XLOOKUP(B9395,races!$A$2:$A$1102,races!$E$2:$E$1102)</f>
        <v>Detroit Grand Prix</v>
      </c>
    </row>
    <row r="9396" spans="1:10" x14ac:dyDescent="0.2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  <c r="H9396" t="str" cm="1">
        <f t="array" ref="H9396:I9396">_xlfn.XLOOKUP(C9396,drivers!$A$2:$A$858,drivers!$D$2:$E$858)</f>
        <v>Rene</v>
      </c>
      <c r="I9396" t="str">
        <v>Arnoux</v>
      </c>
      <c r="J9396" t="str">
        <f>_xlfn.XLOOKUP(B9396,races!$A$2:$A$1102,races!$E$2:$E$1102)</f>
        <v>Detroit Grand Prix</v>
      </c>
    </row>
    <row r="9397" spans="1:10" x14ac:dyDescent="0.2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  <c r="H9397" t="str" cm="1">
        <f t="array" ref="H9397:I9397">_xlfn.XLOOKUP(C9397,drivers!$A$2:$A$858,drivers!$D$2:$E$858)</f>
        <v>Alain</v>
      </c>
      <c r="I9397" t="str">
        <v>Prost</v>
      </c>
      <c r="J9397" t="str">
        <f>_xlfn.XLOOKUP(B9397,races!$A$2:$A$1102,races!$E$2:$E$1102)</f>
        <v>French Grand Prix</v>
      </c>
    </row>
    <row r="9398" spans="1:10" x14ac:dyDescent="0.2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  <c r="H9398" t="str" cm="1">
        <f t="array" ref="H9398:I9398">_xlfn.XLOOKUP(C9398,drivers!$A$2:$A$858,drivers!$D$2:$E$858)</f>
        <v>Nelson</v>
      </c>
      <c r="I9398" t="str">
        <v>Piquet</v>
      </c>
      <c r="J9398" t="str">
        <f>_xlfn.XLOOKUP(B9398,races!$A$2:$A$1102,races!$E$2:$E$1102)</f>
        <v>French Grand Prix</v>
      </c>
    </row>
    <row r="9399" spans="1:10" x14ac:dyDescent="0.2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  <c r="H9399" t="str" cm="1">
        <f t="array" ref="H9399:I9399">_xlfn.XLOOKUP(C9399,drivers!$A$2:$A$858,drivers!$D$2:$E$858)</f>
        <v>Stefan</v>
      </c>
      <c r="I9399" t="str">
        <v>Johansson</v>
      </c>
      <c r="J9399" t="str">
        <f>_xlfn.XLOOKUP(B9399,races!$A$2:$A$1102,races!$E$2:$E$1102)</f>
        <v>French Grand Prix</v>
      </c>
    </row>
    <row r="9400" spans="1:10" x14ac:dyDescent="0.2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  <c r="H9400" t="str" cm="1">
        <f t="array" ref="H9400:I9400">_xlfn.XLOOKUP(C9400,drivers!$A$2:$A$858,drivers!$D$2:$E$858)</f>
        <v>Gerhard</v>
      </c>
      <c r="I9400" t="str">
        <v>Berger</v>
      </c>
      <c r="J9400" t="str">
        <f>_xlfn.XLOOKUP(B9400,races!$A$2:$A$1102,races!$E$2:$E$1102)</f>
        <v>French Grand Prix</v>
      </c>
    </row>
    <row r="9401" spans="1:10" x14ac:dyDescent="0.2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  <c r="H9401" t="str" cm="1">
        <f t="array" ref="H9401:I9401">_xlfn.XLOOKUP(C9401,drivers!$A$2:$A$858,drivers!$D$2:$E$858)</f>
        <v>Thierry</v>
      </c>
      <c r="I9401" t="str">
        <v>Boutsen</v>
      </c>
      <c r="J9401" t="str">
        <f>_xlfn.XLOOKUP(B9401,races!$A$2:$A$1102,races!$E$2:$E$1102)</f>
        <v>French Grand Prix</v>
      </c>
    </row>
    <row r="9402" spans="1:10" x14ac:dyDescent="0.2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  <c r="H9402" t="str" cm="1">
        <f t="array" ref="H9402:I9402">_xlfn.XLOOKUP(C9402,drivers!$A$2:$A$858,drivers!$D$2:$E$858)</f>
        <v>Nigel</v>
      </c>
      <c r="I9402" t="str">
        <v>Mansell</v>
      </c>
      <c r="J9402" t="str">
        <f>_xlfn.XLOOKUP(B9402,races!$A$2:$A$1102,races!$E$2:$E$1102)</f>
        <v>French Grand Prix</v>
      </c>
    </row>
    <row r="9403" spans="1:10" x14ac:dyDescent="0.2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  <c r="H9403" t="str" cm="1">
        <f t="array" ref="H9403:I9403">_xlfn.XLOOKUP(C9403,drivers!$A$2:$A$858,drivers!$D$2:$E$858)</f>
        <v>Satoru</v>
      </c>
      <c r="I9403" t="str">
        <v>Nakajima</v>
      </c>
      <c r="J9403" t="str">
        <f>_xlfn.XLOOKUP(B9403,races!$A$2:$A$1102,races!$E$2:$E$1102)</f>
        <v>French Grand Prix</v>
      </c>
    </row>
    <row r="9404" spans="1:10" x14ac:dyDescent="0.2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  <c r="H9404" t="str" cm="1">
        <f t="array" ref="H9404:I9404">_xlfn.XLOOKUP(C9404,drivers!$A$2:$A$858,drivers!$D$2:$E$858)</f>
        <v>Michele</v>
      </c>
      <c r="I9404" t="str">
        <v>Alboreto</v>
      </c>
      <c r="J9404" t="str">
        <f>_xlfn.XLOOKUP(B9404,races!$A$2:$A$1102,races!$E$2:$E$1102)</f>
        <v>French Grand Prix</v>
      </c>
    </row>
    <row r="9405" spans="1:10" x14ac:dyDescent="0.2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  <c r="H9405" t="str" cm="1">
        <f t="array" ref="H9405:I9405">_xlfn.XLOOKUP(C9405,drivers!$A$2:$A$858,drivers!$D$2:$E$858)</f>
        <v>Christian</v>
      </c>
      <c r="I9405" t="str">
        <v>Danner</v>
      </c>
      <c r="J9405" t="str">
        <f>_xlfn.XLOOKUP(B9405,races!$A$2:$A$1102,races!$E$2:$E$1102)</f>
        <v>French Grand Prix</v>
      </c>
    </row>
    <row r="9406" spans="1:10" x14ac:dyDescent="0.2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  <c r="H9406" t="str" cm="1">
        <f t="array" ref="H9406:I9406">_xlfn.XLOOKUP(C9406,drivers!$A$2:$A$858,drivers!$D$2:$E$858)</f>
        <v>Jonathan</v>
      </c>
      <c r="I9406" t="str">
        <v>Palmer</v>
      </c>
      <c r="J9406" t="str">
        <f>_xlfn.XLOOKUP(B9406,races!$A$2:$A$1102,races!$E$2:$E$1102)</f>
        <v>French Grand Prix</v>
      </c>
    </row>
    <row r="9407" spans="1:10" x14ac:dyDescent="0.2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  <c r="H9407" t="str" cm="1">
        <f t="array" ref="H9407:I9407">_xlfn.XLOOKUP(C9407,drivers!$A$2:$A$858,drivers!$D$2:$E$858)</f>
        <v>Philippe</v>
      </c>
      <c r="I9407" t="str">
        <v>Streiff</v>
      </c>
      <c r="J9407" t="str">
        <f>_xlfn.XLOOKUP(B9407,races!$A$2:$A$1102,races!$E$2:$E$1102)</f>
        <v>French Grand Prix</v>
      </c>
    </row>
    <row r="9408" spans="1:10" x14ac:dyDescent="0.2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  <c r="H9408" t="str" cm="1">
        <f t="array" ref="H9408:I9408">_xlfn.XLOOKUP(C9408,drivers!$A$2:$A$858,drivers!$D$2:$E$858)</f>
        <v>Pascal</v>
      </c>
      <c r="I9408" t="str">
        <v>Fabre</v>
      </c>
      <c r="J9408" t="str">
        <f>_xlfn.XLOOKUP(B9408,races!$A$2:$A$1102,races!$E$2:$E$1102)</f>
        <v>French Grand Prix</v>
      </c>
    </row>
    <row r="9409" spans="1:10" x14ac:dyDescent="0.2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  <c r="H9409" t="str" cm="1">
        <f t="array" ref="H9409:I9409">_xlfn.XLOOKUP(C9409,drivers!$A$2:$A$858,drivers!$D$2:$E$858)</f>
        <v>Eddie</v>
      </c>
      <c r="I9409" t="str">
        <v>Cheever</v>
      </c>
      <c r="J9409" t="str">
        <f>_xlfn.XLOOKUP(B9409,races!$A$2:$A$1102,races!$E$2:$E$1102)</f>
        <v>French Grand Prix</v>
      </c>
    </row>
    <row r="9410" spans="1:10" x14ac:dyDescent="0.2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  <c r="H9410" t="str" cm="1">
        <f t="array" ref="H9410:I9410">_xlfn.XLOOKUP(C9410,drivers!$A$2:$A$858,drivers!$D$2:$E$858)</f>
        <v>Ayrton</v>
      </c>
      <c r="I9410" t="str">
        <v>Senna</v>
      </c>
      <c r="J9410" t="str">
        <f>_xlfn.XLOOKUP(B9410,races!$A$2:$A$1102,races!$E$2:$E$1102)</f>
        <v>French Grand Prix</v>
      </c>
    </row>
    <row r="9411" spans="1:10" x14ac:dyDescent="0.2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  <c r="H9411" t="str" cm="1">
        <f t="array" ref="H9411:I9411">_xlfn.XLOOKUP(C9411,drivers!$A$2:$A$858,drivers!$D$2:$E$858)</f>
        <v>Riccardo</v>
      </c>
      <c r="I9411" t="str">
        <v>Patrese</v>
      </c>
      <c r="J9411" t="str">
        <f>_xlfn.XLOOKUP(B9411,races!$A$2:$A$1102,races!$E$2:$E$1102)</f>
        <v>French Grand Prix</v>
      </c>
    </row>
    <row r="9412" spans="1:10" x14ac:dyDescent="0.2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  <c r="H9412" t="str" cm="1">
        <f t="array" ref="H9412:I9412">_xlfn.XLOOKUP(C9412,drivers!$A$2:$A$858,drivers!$D$2:$E$858)</f>
        <v>Andrea</v>
      </c>
      <c r="I9412" t="str">
        <v>de Cesaris</v>
      </c>
      <c r="J9412" t="str">
        <f>_xlfn.XLOOKUP(B9412,races!$A$2:$A$1102,races!$E$2:$E$1102)</f>
        <v>French Grand Prix</v>
      </c>
    </row>
    <row r="9413" spans="1:10" x14ac:dyDescent="0.2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  <c r="H9413" t="str" cm="1">
        <f t="array" ref="H9413:I9413">_xlfn.XLOOKUP(C9413,drivers!$A$2:$A$858,drivers!$D$2:$E$858)</f>
        <v>Derek</v>
      </c>
      <c r="I9413" t="str">
        <v>Warwick</v>
      </c>
      <c r="J9413" t="str">
        <f>_xlfn.XLOOKUP(B9413,races!$A$2:$A$1102,races!$E$2:$E$1102)</f>
        <v>French Grand Prix</v>
      </c>
    </row>
    <row r="9414" spans="1:10" x14ac:dyDescent="0.2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  <c r="H9414" t="str" cm="1">
        <f t="array" ref="H9414:I9414">_xlfn.XLOOKUP(C9414,drivers!$A$2:$A$858,drivers!$D$2:$E$858)</f>
        <v>Alex</v>
      </c>
      <c r="I9414" t="str">
        <v>Caffi</v>
      </c>
      <c r="J9414" t="str">
        <f>_xlfn.XLOOKUP(B9414,races!$A$2:$A$1102,races!$E$2:$E$1102)</f>
        <v>French Grand Prix</v>
      </c>
    </row>
    <row r="9415" spans="1:10" x14ac:dyDescent="0.2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  <c r="H9415" t="str" cm="1">
        <f t="array" ref="H9415:I9415">_xlfn.XLOOKUP(C9415,drivers!$A$2:$A$858,drivers!$D$2:$E$858)</f>
        <v>Alessandro</v>
      </c>
      <c r="I9415" t="str">
        <v>Nannini</v>
      </c>
      <c r="J9415" t="str">
        <f>_xlfn.XLOOKUP(B9415,races!$A$2:$A$1102,races!$E$2:$E$1102)</f>
        <v>French Grand Prix</v>
      </c>
    </row>
    <row r="9416" spans="1:10" x14ac:dyDescent="0.2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  <c r="H9416" t="str" cm="1">
        <f t="array" ref="H9416:I9416">_xlfn.XLOOKUP(C9416,drivers!$A$2:$A$858,drivers!$D$2:$E$858)</f>
        <v>Martin</v>
      </c>
      <c r="I9416" t="str">
        <v>Brundle</v>
      </c>
      <c r="J9416" t="str">
        <f>_xlfn.XLOOKUP(B9416,races!$A$2:$A$1102,races!$E$2:$E$1102)</f>
        <v>French Grand Prix</v>
      </c>
    </row>
    <row r="9417" spans="1:10" x14ac:dyDescent="0.2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  <c r="H9417" t="str" cm="1">
        <f t="array" ref="H9417:I9417">_xlfn.XLOOKUP(C9417,drivers!$A$2:$A$858,drivers!$D$2:$E$858)</f>
        <v>Teo</v>
      </c>
      <c r="I9417" t="str">
        <v>Fabi</v>
      </c>
      <c r="J9417" t="str">
        <f>_xlfn.XLOOKUP(B9417,races!$A$2:$A$1102,races!$E$2:$E$1102)</f>
        <v>French Grand Prix</v>
      </c>
    </row>
    <row r="9418" spans="1:10" x14ac:dyDescent="0.2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  <c r="H9418" t="str" cm="1">
        <f t="array" ref="H9418:I9418">_xlfn.XLOOKUP(C9418,drivers!$A$2:$A$858,drivers!$D$2:$E$858)</f>
        <v>Ivan</v>
      </c>
      <c r="I9418" t="str">
        <v>Capelli</v>
      </c>
      <c r="J9418" t="str">
        <f>_xlfn.XLOOKUP(B9418,races!$A$2:$A$1102,races!$E$2:$E$1102)</f>
        <v>French Grand Prix</v>
      </c>
    </row>
    <row r="9419" spans="1:10" x14ac:dyDescent="0.2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  <c r="H9419" t="str" cm="1">
        <f t="array" ref="H9419:I9419">_xlfn.XLOOKUP(C9419,drivers!$A$2:$A$858,drivers!$D$2:$E$858)</f>
        <v>Philippe</v>
      </c>
      <c r="I9419" t="str">
        <v>Alliot</v>
      </c>
      <c r="J9419" t="str">
        <f>_xlfn.XLOOKUP(B9419,races!$A$2:$A$1102,races!$E$2:$E$1102)</f>
        <v>French Grand Prix</v>
      </c>
    </row>
    <row r="9420" spans="1:10" x14ac:dyDescent="0.2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  <c r="H9420" t="str" cm="1">
        <f t="array" ref="H9420:I9420">_xlfn.XLOOKUP(C9420,drivers!$A$2:$A$858,drivers!$D$2:$E$858)</f>
        <v>Adrian</v>
      </c>
      <c r="I9420" t="str">
        <v>Campos</v>
      </c>
      <c r="J9420" t="str">
        <f>_xlfn.XLOOKUP(B9420,races!$A$2:$A$1102,races!$E$2:$E$1102)</f>
        <v>French Grand Prix</v>
      </c>
    </row>
    <row r="9421" spans="1:10" x14ac:dyDescent="0.2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  <c r="H9421" t="str" cm="1">
        <f t="array" ref="H9421:I9421">_xlfn.XLOOKUP(C9421,drivers!$A$2:$A$858,drivers!$D$2:$E$858)</f>
        <v>Gabriele</v>
      </c>
      <c r="I9421" t="str">
        <v>Tarquini</v>
      </c>
      <c r="J9421" t="str">
        <f>_xlfn.XLOOKUP(B9421,races!$A$2:$A$1102,races!$E$2:$E$1102)</f>
        <v>French Grand Prix</v>
      </c>
    </row>
    <row r="9422" spans="1:10" x14ac:dyDescent="0.2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  <c r="H9422" t="str" cm="1">
        <f t="array" ref="H9422:I9422">_xlfn.XLOOKUP(C9422,drivers!$A$2:$A$858,drivers!$D$2:$E$858)</f>
        <v>Piercarlo</v>
      </c>
      <c r="I9422" t="str">
        <v>Ghinzani</v>
      </c>
      <c r="J9422" t="str">
        <f>_xlfn.XLOOKUP(B9422,races!$A$2:$A$1102,races!$E$2:$E$1102)</f>
        <v>French Grand Prix</v>
      </c>
    </row>
    <row r="9423" spans="1:10" x14ac:dyDescent="0.2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  <c r="H9423" t="str" cm="1">
        <f t="array" ref="H9423:I9423">_xlfn.XLOOKUP(C9423,drivers!$A$2:$A$858,drivers!$D$2:$E$858)</f>
        <v>Rene</v>
      </c>
      <c r="I9423" t="str">
        <v>Arnoux</v>
      </c>
      <c r="J9423" t="str">
        <f>_xlfn.XLOOKUP(B9423,races!$A$2:$A$1102,races!$E$2:$E$1102)</f>
        <v>French Grand Prix</v>
      </c>
    </row>
    <row r="9424" spans="1:10" x14ac:dyDescent="0.2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  <c r="H9424" t="str" cm="1">
        <f t="array" ref="H9424:I9424">_xlfn.XLOOKUP(C9424,drivers!$A$2:$A$858,drivers!$D$2:$E$858)</f>
        <v>Alain</v>
      </c>
      <c r="I9424" t="str">
        <v>Prost</v>
      </c>
      <c r="J9424" t="str">
        <f>_xlfn.XLOOKUP(B9424,races!$A$2:$A$1102,races!$E$2:$E$1102)</f>
        <v>British Grand Prix</v>
      </c>
    </row>
    <row r="9425" spans="1:10" x14ac:dyDescent="0.2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  <c r="H9425" t="str" cm="1">
        <f t="array" ref="H9425:I9425">_xlfn.XLOOKUP(C9425,drivers!$A$2:$A$858,drivers!$D$2:$E$858)</f>
        <v>Nelson</v>
      </c>
      <c r="I9425" t="str">
        <v>Piquet</v>
      </c>
      <c r="J9425" t="str">
        <f>_xlfn.XLOOKUP(B9425,races!$A$2:$A$1102,races!$E$2:$E$1102)</f>
        <v>British Grand Prix</v>
      </c>
    </row>
    <row r="9426" spans="1:10" x14ac:dyDescent="0.2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  <c r="H9426" t="str" cm="1">
        <f t="array" ref="H9426:I9426">_xlfn.XLOOKUP(C9426,drivers!$A$2:$A$858,drivers!$D$2:$E$858)</f>
        <v>Stefan</v>
      </c>
      <c r="I9426" t="str">
        <v>Johansson</v>
      </c>
      <c r="J9426" t="str">
        <f>_xlfn.XLOOKUP(B9426,races!$A$2:$A$1102,races!$E$2:$E$1102)</f>
        <v>British Grand Prix</v>
      </c>
    </row>
    <row r="9427" spans="1:10" x14ac:dyDescent="0.2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  <c r="H9427" t="str" cm="1">
        <f t="array" ref="H9427:I9427">_xlfn.XLOOKUP(C9427,drivers!$A$2:$A$858,drivers!$D$2:$E$858)</f>
        <v>Gerhard</v>
      </c>
      <c r="I9427" t="str">
        <v>Berger</v>
      </c>
      <c r="J9427" t="str">
        <f>_xlfn.XLOOKUP(B9427,races!$A$2:$A$1102,races!$E$2:$E$1102)</f>
        <v>British Grand Prix</v>
      </c>
    </row>
    <row r="9428" spans="1:10" x14ac:dyDescent="0.2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  <c r="H9428" t="str" cm="1">
        <f t="array" ref="H9428:I9428">_xlfn.XLOOKUP(C9428,drivers!$A$2:$A$858,drivers!$D$2:$E$858)</f>
        <v>Thierry</v>
      </c>
      <c r="I9428" t="str">
        <v>Boutsen</v>
      </c>
      <c r="J9428" t="str">
        <f>_xlfn.XLOOKUP(B9428,races!$A$2:$A$1102,races!$E$2:$E$1102)</f>
        <v>British Grand Prix</v>
      </c>
    </row>
    <row r="9429" spans="1:10" x14ac:dyDescent="0.2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  <c r="H9429" t="str" cm="1">
        <f t="array" ref="H9429:I9429">_xlfn.XLOOKUP(C9429,drivers!$A$2:$A$858,drivers!$D$2:$E$858)</f>
        <v>Nigel</v>
      </c>
      <c r="I9429" t="str">
        <v>Mansell</v>
      </c>
      <c r="J9429" t="str">
        <f>_xlfn.XLOOKUP(B9429,races!$A$2:$A$1102,races!$E$2:$E$1102)</f>
        <v>British Grand Prix</v>
      </c>
    </row>
    <row r="9430" spans="1:10" x14ac:dyDescent="0.2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  <c r="H9430" t="str" cm="1">
        <f t="array" ref="H9430:I9430">_xlfn.XLOOKUP(C9430,drivers!$A$2:$A$858,drivers!$D$2:$E$858)</f>
        <v>Satoru</v>
      </c>
      <c r="I9430" t="str">
        <v>Nakajima</v>
      </c>
      <c r="J9430" t="str">
        <f>_xlfn.XLOOKUP(B9430,races!$A$2:$A$1102,races!$E$2:$E$1102)</f>
        <v>British Grand Prix</v>
      </c>
    </row>
    <row r="9431" spans="1:10" x14ac:dyDescent="0.2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  <c r="H9431" t="str" cm="1">
        <f t="array" ref="H9431:I9431">_xlfn.XLOOKUP(C9431,drivers!$A$2:$A$858,drivers!$D$2:$E$858)</f>
        <v>Michele</v>
      </c>
      <c r="I9431" t="str">
        <v>Alboreto</v>
      </c>
      <c r="J9431" t="str">
        <f>_xlfn.XLOOKUP(B9431,races!$A$2:$A$1102,races!$E$2:$E$1102)</f>
        <v>British Grand Prix</v>
      </c>
    </row>
    <row r="9432" spans="1:10" x14ac:dyDescent="0.2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  <c r="H9432" t="str" cm="1">
        <f t="array" ref="H9432:I9432">_xlfn.XLOOKUP(C9432,drivers!$A$2:$A$858,drivers!$D$2:$E$858)</f>
        <v>Christian</v>
      </c>
      <c r="I9432" t="str">
        <v>Danner</v>
      </c>
      <c r="J9432" t="str">
        <f>_xlfn.XLOOKUP(B9432,races!$A$2:$A$1102,races!$E$2:$E$1102)</f>
        <v>British Grand Prix</v>
      </c>
    </row>
    <row r="9433" spans="1:10" x14ac:dyDescent="0.2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  <c r="H9433" t="str" cm="1">
        <f t="array" ref="H9433:I9433">_xlfn.XLOOKUP(C9433,drivers!$A$2:$A$858,drivers!$D$2:$E$858)</f>
        <v>Jonathan</v>
      </c>
      <c r="I9433" t="str">
        <v>Palmer</v>
      </c>
      <c r="J9433" t="str">
        <f>_xlfn.XLOOKUP(B9433,races!$A$2:$A$1102,races!$E$2:$E$1102)</f>
        <v>British Grand Prix</v>
      </c>
    </row>
    <row r="9434" spans="1:10" x14ac:dyDescent="0.2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  <c r="H9434" t="str" cm="1">
        <f t="array" ref="H9434:I9434">_xlfn.XLOOKUP(C9434,drivers!$A$2:$A$858,drivers!$D$2:$E$858)</f>
        <v>Philippe</v>
      </c>
      <c r="I9434" t="str">
        <v>Streiff</v>
      </c>
      <c r="J9434" t="str">
        <f>_xlfn.XLOOKUP(B9434,races!$A$2:$A$1102,races!$E$2:$E$1102)</f>
        <v>British Grand Prix</v>
      </c>
    </row>
    <row r="9435" spans="1:10" x14ac:dyDescent="0.2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  <c r="H9435" t="str" cm="1">
        <f t="array" ref="H9435:I9435">_xlfn.XLOOKUP(C9435,drivers!$A$2:$A$858,drivers!$D$2:$E$858)</f>
        <v>Pascal</v>
      </c>
      <c r="I9435" t="str">
        <v>Fabre</v>
      </c>
      <c r="J9435" t="str">
        <f>_xlfn.XLOOKUP(B9435,races!$A$2:$A$1102,races!$E$2:$E$1102)</f>
        <v>British Grand Prix</v>
      </c>
    </row>
    <row r="9436" spans="1:10" x14ac:dyDescent="0.2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  <c r="H9436" t="str" cm="1">
        <f t="array" ref="H9436:I9436">_xlfn.XLOOKUP(C9436,drivers!$A$2:$A$858,drivers!$D$2:$E$858)</f>
        <v>Eddie</v>
      </c>
      <c r="I9436" t="str">
        <v>Cheever</v>
      </c>
      <c r="J9436" t="str">
        <f>_xlfn.XLOOKUP(B9436,races!$A$2:$A$1102,races!$E$2:$E$1102)</f>
        <v>British Grand Prix</v>
      </c>
    </row>
    <row r="9437" spans="1:10" x14ac:dyDescent="0.2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  <c r="H9437" t="str" cm="1">
        <f t="array" ref="H9437:I9437">_xlfn.XLOOKUP(C9437,drivers!$A$2:$A$858,drivers!$D$2:$E$858)</f>
        <v>Ayrton</v>
      </c>
      <c r="I9437" t="str">
        <v>Senna</v>
      </c>
      <c r="J9437" t="str">
        <f>_xlfn.XLOOKUP(B9437,races!$A$2:$A$1102,races!$E$2:$E$1102)</f>
        <v>British Grand Prix</v>
      </c>
    </row>
    <row r="9438" spans="1:10" x14ac:dyDescent="0.2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  <c r="H9438" t="str" cm="1">
        <f t="array" ref="H9438:I9438">_xlfn.XLOOKUP(C9438,drivers!$A$2:$A$858,drivers!$D$2:$E$858)</f>
        <v>Riccardo</v>
      </c>
      <c r="I9438" t="str">
        <v>Patrese</v>
      </c>
      <c r="J9438" t="str">
        <f>_xlfn.XLOOKUP(B9438,races!$A$2:$A$1102,races!$E$2:$E$1102)</f>
        <v>British Grand Prix</v>
      </c>
    </row>
    <row r="9439" spans="1:10" x14ac:dyDescent="0.2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  <c r="H9439" t="str" cm="1">
        <f t="array" ref="H9439:I9439">_xlfn.XLOOKUP(C9439,drivers!$A$2:$A$858,drivers!$D$2:$E$858)</f>
        <v>Andrea</v>
      </c>
      <c r="I9439" t="str">
        <v>de Cesaris</v>
      </c>
      <c r="J9439" t="str">
        <f>_xlfn.XLOOKUP(B9439,races!$A$2:$A$1102,races!$E$2:$E$1102)</f>
        <v>British Grand Prix</v>
      </c>
    </row>
    <row r="9440" spans="1:10" x14ac:dyDescent="0.2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  <c r="H9440" t="str" cm="1">
        <f t="array" ref="H9440:I9440">_xlfn.XLOOKUP(C9440,drivers!$A$2:$A$858,drivers!$D$2:$E$858)</f>
        <v>Derek</v>
      </c>
      <c r="I9440" t="str">
        <v>Warwick</v>
      </c>
      <c r="J9440" t="str">
        <f>_xlfn.XLOOKUP(B9440,races!$A$2:$A$1102,races!$E$2:$E$1102)</f>
        <v>British Grand Prix</v>
      </c>
    </row>
    <row r="9441" spans="1:10" x14ac:dyDescent="0.2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  <c r="H9441" t="str" cm="1">
        <f t="array" ref="H9441:I9441">_xlfn.XLOOKUP(C9441,drivers!$A$2:$A$858,drivers!$D$2:$E$858)</f>
        <v>Alex</v>
      </c>
      <c r="I9441" t="str">
        <v>Caffi</v>
      </c>
      <c r="J9441" t="str">
        <f>_xlfn.XLOOKUP(B9441,races!$A$2:$A$1102,races!$E$2:$E$1102)</f>
        <v>British Grand Prix</v>
      </c>
    </row>
    <row r="9442" spans="1:10" x14ac:dyDescent="0.2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  <c r="H9442" t="str" cm="1">
        <f t="array" ref="H9442:I9442">_xlfn.XLOOKUP(C9442,drivers!$A$2:$A$858,drivers!$D$2:$E$858)</f>
        <v>Alessandro</v>
      </c>
      <c r="I9442" t="str">
        <v>Nannini</v>
      </c>
      <c r="J9442" t="str">
        <f>_xlfn.XLOOKUP(B9442,races!$A$2:$A$1102,races!$E$2:$E$1102)</f>
        <v>British Grand Prix</v>
      </c>
    </row>
    <row r="9443" spans="1:10" x14ac:dyDescent="0.2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  <c r="H9443" t="str" cm="1">
        <f t="array" ref="H9443:I9443">_xlfn.XLOOKUP(C9443,drivers!$A$2:$A$858,drivers!$D$2:$E$858)</f>
        <v>Martin</v>
      </c>
      <c r="I9443" t="str">
        <v>Brundle</v>
      </c>
      <c r="J9443" t="str">
        <f>_xlfn.XLOOKUP(B9443,races!$A$2:$A$1102,races!$E$2:$E$1102)</f>
        <v>British Grand Prix</v>
      </c>
    </row>
    <row r="9444" spans="1:10" x14ac:dyDescent="0.2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  <c r="H9444" t="str" cm="1">
        <f t="array" ref="H9444:I9444">_xlfn.XLOOKUP(C9444,drivers!$A$2:$A$858,drivers!$D$2:$E$858)</f>
        <v>Teo</v>
      </c>
      <c r="I9444" t="str">
        <v>Fabi</v>
      </c>
      <c r="J9444" t="str">
        <f>_xlfn.XLOOKUP(B9444,races!$A$2:$A$1102,races!$E$2:$E$1102)</f>
        <v>British Grand Prix</v>
      </c>
    </row>
    <row r="9445" spans="1:10" x14ac:dyDescent="0.2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  <c r="H9445" t="str" cm="1">
        <f t="array" ref="H9445:I9445">_xlfn.XLOOKUP(C9445,drivers!$A$2:$A$858,drivers!$D$2:$E$858)</f>
        <v>Ivan</v>
      </c>
      <c r="I9445" t="str">
        <v>Capelli</v>
      </c>
      <c r="J9445" t="str">
        <f>_xlfn.XLOOKUP(B9445,races!$A$2:$A$1102,races!$E$2:$E$1102)</f>
        <v>British Grand Prix</v>
      </c>
    </row>
    <row r="9446" spans="1:10" x14ac:dyDescent="0.2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  <c r="H9446" t="str" cm="1">
        <f t="array" ref="H9446:I9446">_xlfn.XLOOKUP(C9446,drivers!$A$2:$A$858,drivers!$D$2:$E$858)</f>
        <v>Philippe</v>
      </c>
      <c r="I9446" t="str">
        <v>Alliot</v>
      </c>
      <c r="J9446" t="str">
        <f>_xlfn.XLOOKUP(B9446,races!$A$2:$A$1102,races!$E$2:$E$1102)</f>
        <v>British Grand Prix</v>
      </c>
    </row>
    <row r="9447" spans="1:10" x14ac:dyDescent="0.2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  <c r="H9447" t="str" cm="1">
        <f t="array" ref="H9447:I9447">_xlfn.XLOOKUP(C9447,drivers!$A$2:$A$858,drivers!$D$2:$E$858)</f>
        <v>Adrian</v>
      </c>
      <c r="I9447" t="str">
        <v>Campos</v>
      </c>
      <c r="J9447" t="str">
        <f>_xlfn.XLOOKUP(B9447,races!$A$2:$A$1102,races!$E$2:$E$1102)</f>
        <v>British Grand Prix</v>
      </c>
    </row>
    <row r="9448" spans="1:10" x14ac:dyDescent="0.2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  <c r="H9448" t="str" cm="1">
        <f t="array" ref="H9448:I9448">_xlfn.XLOOKUP(C9448,drivers!$A$2:$A$858,drivers!$D$2:$E$858)</f>
        <v>Gabriele</v>
      </c>
      <c r="I9448" t="str">
        <v>Tarquini</v>
      </c>
      <c r="J9448" t="str">
        <f>_xlfn.XLOOKUP(B9448,races!$A$2:$A$1102,races!$E$2:$E$1102)</f>
        <v>British Grand Prix</v>
      </c>
    </row>
    <row r="9449" spans="1:10" x14ac:dyDescent="0.2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  <c r="H9449" t="str" cm="1">
        <f t="array" ref="H9449:I9449">_xlfn.XLOOKUP(C9449,drivers!$A$2:$A$858,drivers!$D$2:$E$858)</f>
        <v>Piercarlo</v>
      </c>
      <c r="I9449" t="str">
        <v>Ghinzani</v>
      </c>
      <c r="J9449" t="str">
        <f>_xlfn.XLOOKUP(B9449,races!$A$2:$A$1102,races!$E$2:$E$1102)</f>
        <v>British Grand Prix</v>
      </c>
    </row>
    <row r="9450" spans="1:10" x14ac:dyDescent="0.2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  <c r="H9450" t="str" cm="1">
        <f t="array" ref="H9450:I9450">_xlfn.XLOOKUP(C9450,drivers!$A$2:$A$858,drivers!$D$2:$E$858)</f>
        <v>Rene</v>
      </c>
      <c r="I9450" t="str">
        <v>Arnoux</v>
      </c>
      <c r="J9450" t="str">
        <f>_xlfn.XLOOKUP(B9450,races!$A$2:$A$1102,races!$E$2:$E$1102)</f>
        <v>British Grand Prix</v>
      </c>
    </row>
    <row r="9451" spans="1:10" x14ac:dyDescent="0.2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  <c r="H9451" t="str" cm="1">
        <f t="array" ref="H9451:I9451">_xlfn.XLOOKUP(C9451,drivers!$A$2:$A$858,drivers!$D$2:$E$858)</f>
        <v>Alain</v>
      </c>
      <c r="I9451" t="str">
        <v>Prost</v>
      </c>
      <c r="J9451" t="str">
        <f>_xlfn.XLOOKUP(B9451,races!$A$2:$A$1102,races!$E$2:$E$1102)</f>
        <v>German Grand Prix</v>
      </c>
    </row>
    <row r="9452" spans="1:10" x14ac:dyDescent="0.2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  <c r="H9452" t="str" cm="1">
        <f t="array" ref="H9452:I9452">_xlfn.XLOOKUP(C9452,drivers!$A$2:$A$858,drivers!$D$2:$E$858)</f>
        <v>Nelson</v>
      </c>
      <c r="I9452" t="str">
        <v>Piquet</v>
      </c>
      <c r="J9452" t="str">
        <f>_xlfn.XLOOKUP(B9452,races!$A$2:$A$1102,races!$E$2:$E$1102)</f>
        <v>German Grand Prix</v>
      </c>
    </row>
    <row r="9453" spans="1:10" x14ac:dyDescent="0.2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  <c r="H9453" t="str" cm="1">
        <f t="array" ref="H9453:I9453">_xlfn.XLOOKUP(C9453,drivers!$A$2:$A$858,drivers!$D$2:$E$858)</f>
        <v>Stefan</v>
      </c>
      <c r="I9453" t="str">
        <v>Johansson</v>
      </c>
      <c r="J9453" t="str">
        <f>_xlfn.XLOOKUP(B9453,races!$A$2:$A$1102,races!$E$2:$E$1102)</f>
        <v>German Grand Prix</v>
      </c>
    </row>
    <row r="9454" spans="1:10" x14ac:dyDescent="0.2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  <c r="H9454" t="str" cm="1">
        <f t="array" ref="H9454:I9454">_xlfn.XLOOKUP(C9454,drivers!$A$2:$A$858,drivers!$D$2:$E$858)</f>
        <v>Gerhard</v>
      </c>
      <c r="I9454" t="str">
        <v>Berger</v>
      </c>
      <c r="J9454" t="str">
        <f>_xlfn.XLOOKUP(B9454,races!$A$2:$A$1102,races!$E$2:$E$1102)</f>
        <v>German Grand Prix</v>
      </c>
    </row>
    <row r="9455" spans="1:10" x14ac:dyDescent="0.2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  <c r="H9455" t="str" cm="1">
        <f t="array" ref="H9455:I9455">_xlfn.XLOOKUP(C9455,drivers!$A$2:$A$858,drivers!$D$2:$E$858)</f>
        <v>Thierry</v>
      </c>
      <c r="I9455" t="str">
        <v>Boutsen</v>
      </c>
      <c r="J9455" t="str">
        <f>_xlfn.XLOOKUP(B9455,races!$A$2:$A$1102,races!$E$2:$E$1102)</f>
        <v>German Grand Prix</v>
      </c>
    </row>
    <row r="9456" spans="1:10" x14ac:dyDescent="0.2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  <c r="H9456" t="str" cm="1">
        <f t="array" ref="H9456:I9456">_xlfn.XLOOKUP(C9456,drivers!$A$2:$A$858,drivers!$D$2:$E$858)</f>
        <v>Nigel</v>
      </c>
      <c r="I9456" t="str">
        <v>Mansell</v>
      </c>
      <c r="J9456" t="str">
        <f>_xlfn.XLOOKUP(B9456,races!$A$2:$A$1102,races!$E$2:$E$1102)</f>
        <v>German Grand Prix</v>
      </c>
    </row>
    <row r="9457" spans="1:10" x14ac:dyDescent="0.2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  <c r="H9457" t="str" cm="1">
        <f t="array" ref="H9457:I9457">_xlfn.XLOOKUP(C9457,drivers!$A$2:$A$858,drivers!$D$2:$E$858)</f>
        <v>Satoru</v>
      </c>
      <c r="I9457" t="str">
        <v>Nakajima</v>
      </c>
      <c r="J9457" t="str">
        <f>_xlfn.XLOOKUP(B9457,races!$A$2:$A$1102,races!$E$2:$E$1102)</f>
        <v>German Grand Prix</v>
      </c>
    </row>
    <row r="9458" spans="1:10" x14ac:dyDescent="0.2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  <c r="H9458" t="str" cm="1">
        <f t="array" ref="H9458:I9458">_xlfn.XLOOKUP(C9458,drivers!$A$2:$A$858,drivers!$D$2:$E$858)</f>
        <v>Michele</v>
      </c>
      <c r="I9458" t="str">
        <v>Alboreto</v>
      </c>
      <c r="J9458" t="str">
        <f>_xlfn.XLOOKUP(B9458,races!$A$2:$A$1102,races!$E$2:$E$1102)</f>
        <v>German Grand Prix</v>
      </c>
    </row>
    <row r="9459" spans="1:10" x14ac:dyDescent="0.2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  <c r="H9459" t="str" cm="1">
        <f t="array" ref="H9459:I9459">_xlfn.XLOOKUP(C9459,drivers!$A$2:$A$858,drivers!$D$2:$E$858)</f>
        <v>Christian</v>
      </c>
      <c r="I9459" t="str">
        <v>Danner</v>
      </c>
      <c r="J9459" t="str">
        <f>_xlfn.XLOOKUP(B9459,races!$A$2:$A$1102,races!$E$2:$E$1102)</f>
        <v>German Grand Prix</v>
      </c>
    </row>
    <row r="9460" spans="1:10" x14ac:dyDescent="0.2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  <c r="H9460" t="str" cm="1">
        <f t="array" ref="H9460:I9460">_xlfn.XLOOKUP(C9460,drivers!$A$2:$A$858,drivers!$D$2:$E$858)</f>
        <v>Jonathan</v>
      </c>
      <c r="I9460" t="str">
        <v>Palmer</v>
      </c>
      <c r="J9460" t="str">
        <f>_xlfn.XLOOKUP(B9460,races!$A$2:$A$1102,races!$E$2:$E$1102)</f>
        <v>German Grand Prix</v>
      </c>
    </row>
    <row r="9461" spans="1:10" x14ac:dyDescent="0.2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  <c r="H9461" t="str" cm="1">
        <f t="array" ref="H9461:I9461">_xlfn.XLOOKUP(C9461,drivers!$A$2:$A$858,drivers!$D$2:$E$858)</f>
        <v>Philippe</v>
      </c>
      <c r="I9461" t="str">
        <v>Streiff</v>
      </c>
      <c r="J9461" t="str">
        <f>_xlfn.XLOOKUP(B9461,races!$A$2:$A$1102,races!$E$2:$E$1102)</f>
        <v>German Grand Prix</v>
      </c>
    </row>
    <row r="9462" spans="1:10" x14ac:dyDescent="0.2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  <c r="H9462" t="str" cm="1">
        <f t="array" ref="H9462:I9462">_xlfn.XLOOKUP(C9462,drivers!$A$2:$A$858,drivers!$D$2:$E$858)</f>
        <v>Pascal</v>
      </c>
      <c r="I9462" t="str">
        <v>Fabre</v>
      </c>
      <c r="J9462" t="str">
        <f>_xlfn.XLOOKUP(B9462,races!$A$2:$A$1102,races!$E$2:$E$1102)</f>
        <v>German Grand Prix</v>
      </c>
    </row>
    <row r="9463" spans="1:10" x14ac:dyDescent="0.2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  <c r="H9463" t="str" cm="1">
        <f t="array" ref="H9463:I9463">_xlfn.XLOOKUP(C9463,drivers!$A$2:$A$858,drivers!$D$2:$E$858)</f>
        <v>Eddie</v>
      </c>
      <c r="I9463" t="str">
        <v>Cheever</v>
      </c>
      <c r="J9463" t="str">
        <f>_xlfn.XLOOKUP(B9463,races!$A$2:$A$1102,races!$E$2:$E$1102)</f>
        <v>German Grand Prix</v>
      </c>
    </row>
    <row r="9464" spans="1:10" x14ac:dyDescent="0.2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  <c r="H9464" t="str" cm="1">
        <f t="array" ref="H9464:I9464">_xlfn.XLOOKUP(C9464,drivers!$A$2:$A$858,drivers!$D$2:$E$858)</f>
        <v>Ayrton</v>
      </c>
      <c r="I9464" t="str">
        <v>Senna</v>
      </c>
      <c r="J9464" t="str">
        <f>_xlfn.XLOOKUP(B9464,races!$A$2:$A$1102,races!$E$2:$E$1102)</f>
        <v>German Grand Prix</v>
      </c>
    </row>
    <row r="9465" spans="1:10" x14ac:dyDescent="0.2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  <c r="H9465" t="str" cm="1">
        <f t="array" ref="H9465:I9465">_xlfn.XLOOKUP(C9465,drivers!$A$2:$A$858,drivers!$D$2:$E$858)</f>
        <v>Riccardo</v>
      </c>
      <c r="I9465" t="str">
        <v>Patrese</v>
      </c>
      <c r="J9465" t="str">
        <f>_xlfn.XLOOKUP(B9465,races!$A$2:$A$1102,races!$E$2:$E$1102)</f>
        <v>German Grand Prix</v>
      </c>
    </row>
    <row r="9466" spans="1:10" x14ac:dyDescent="0.2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  <c r="H9466" t="str" cm="1">
        <f t="array" ref="H9466:I9466">_xlfn.XLOOKUP(C9466,drivers!$A$2:$A$858,drivers!$D$2:$E$858)</f>
        <v>Andrea</v>
      </c>
      <c r="I9466" t="str">
        <v>de Cesaris</v>
      </c>
      <c r="J9466" t="str">
        <f>_xlfn.XLOOKUP(B9466,races!$A$2:$A$1102,races!$E$2:$E$1102)</f>
        <v>German Grand Prix</v>
      </c>
    </row>
    <row r="9467" spans="1:10" x14ac:dyDescent="0.2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  <c r="H9467" t="str" cm="1">
        <f t="array" ref="H9467:I9467">_xlfn.XLOOKUP(C9467,drivers!$A$2:$A$858,drivers!$D$2:$E$858)</f>
        <v>Derek</v>
      </c>
      <c r="I9467" t="str">
        <v>Warwick</v>
      </c>
      <c r="J9467" t="str">
        <f>_xlfn.XLOOKUP(B9467,races!$A$2:$A$1102,races!$E$2:$E$1102)</f>
        <v>German Grand Prix</v>
      </c>
    </row>
    <row r="9468" spans="1:10" x14ac:dyDescent="0.2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  <c r="H9468" t="str" cm="1">
        <f t="array" ref="H9468:I9468">_xlfn.XLOOKUP(C9468,drivers!$A$2:$A$858,drivers!$D$2:$E$858)</f>
        <v>Alex</v>
      </c>
      <c r="I9468" t="str">
        <v>Caffi</v>
      </c>
      <c r="J9468" t="str">
        <f>_xlfn.XLOOKUP(B9468,races!$A$2:$A$1102,races!$E$2:$E$1102)</f>
        <v>German Grand Prix</v>
      </c>
    </row>
    <row r="9469" spans="1:10" x14ac:dyDescent="0.2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  <c r="H9469" t="str" cm="1">
        <f t="array" ref="H9469:I9469">_xlfn.XLOOKUP(C9469,drivers!$A$2:$A$858,drivers!$D$2:$E$858)</f>
        <v>Alessandro</v>
      </c>
      <c r="I9469" t="str">
        <v>Nannini</v>
      </c>
      <c r="J9469" t="str">
        <f>_xlfn.XLOOKUP(B9469,races!$A$2:$A$1102,races!$E$2:$E$1102)</f>
        <v>German Grand Prix</v>
      </c>
    </row>
    <row r="9470" spans="1:10" x14ac:dyDescent="0.2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  <c r="H9470" t="str" cm="1">
        <f t="array" ref="H9470:I9470">_xlfn.XLOOKUP(C9470,drivers!$A$2:$A$858,drivers!$D$2:$E$858)</f>
        <v>Martin</v>
      </c>
      <c r="I9470" t="str">
        <v>Brundle</v>
      </c>
      <c r="J9470" t="str">
        <f>_xlfn.XLOOKUP(B9470,races!$A$2:$A$1102,races!$E$2:$E$1102)</f>
        <v>German Grand Prix</v>
      </c>
    </row>
    <row r="9471" spans="1:10" x14ac:dyDescent="0.2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  <c r="H9471" t="str" cm="1">
        <f t="array" ref="H9471:I9471">_xlfn.XLOOKUP(C9471,drivers!$A$2:$A$858,drivers!$D$2:$E$858)</f>
        <v>Teo</v>
      </c>
      <c r="I9471" t="str">
        <v>Fabi</v>
      </c>
      <c r="J9471" t="str">
        <f>_xlfn.XLOOKUP(B9471,races!$A$2:$A$1102,races!$E$2:$E$1102)</f>
        <v>German Grand Prix</v>
      </c>
    </row>
    <row r="9472" spans="1:10" x14ac:dyDescent="0.2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  <c r="H9472" t="str" cm="1">
        <f t="array" ref="H9472:I9472">_xlfn.XLOOKUP(C9472,drivers!$A$2:$A$858,drivers!$D$2:$E$858)</f>
        <v>Ivan</v>
      </c>
      <c r="I9472" t="str">
        <v>Capelli</v>
      </c>
      <c r="J9472" t="str">
        <f>_xlfn.XLOOKUP(B9472,races!$A$2:$A$1102,races!$E$2:$E$1102)</f>
        <v>German Grand Prix</v>
      </c>
    </row>
    <row r="9473" spans="1:10" x14ac:dyDescent="0.2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  <c r="H9473" t="str" cm="1">
        <f t="array" ref="H9473:I9473">_xlfn.XLOOKUP(C9473,drivers!$A$2:$A$858,drivers!$D$2:$E$858)</f>
        <v>Philippe</v>
      </c>
      <c r="I9473" t="str">
        <v>Alliot</v>
      </c>
      <c r="J9473" t="str">
        <f>_xlfn.XLOOKUP(B9473,races!$A$2:$A$1102,races!$E$2:$E$1102)</f>
        <v>German Grand Prix</v>
      </c>
    </row>
    <row r="9474" spans="1:10" x14ac:dyDescent="0.2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  <c r="H9474" t="str" cm="1">
        <f t="array" ref="H9474:I9474">_xlfn.XLOOKUP(C9474,drivers!$A$2:$A$858,drivers!$D$2:$E$858)</f>
        <v>Adrian</v>
      </c>
      <c r="I9474" t="str">
        <v>Campos</v>
      </c>
      <c r="J9474" t="str">
        <f>_xlfn.XLOOKUP(B9474,races!$A$2:$A$1102,races!$E$2:$E$1102)</f>
        <v>German Grand Prix</v>
      </c>
    </row>
    <row r="9475" spans="1:10" x14ac:dyDescent="0.2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  <c r="H9475" t="str" cm="1">
        <f t="array" ref="H9475:I9475">_xlfn.XLOOKUP(C9475,drivers!$A$2:$A$858,drivers!$D$2:$E$858)</f>
        <v>Gabriele</v>
      </c>
      <c r="I9475" t="str">
        <v>Tarquini</v>
      </c>
      <c r="J9475" t="str">
        <f>_xlfn.XLOOKUP(B9475,races!$A$2:$A$1102,races!$E$2:$E$1102)</f>
        <v>German Grand Prix</v>
      </c>
    </row>
    <row r="9476" spans="1:10" x14ac:dyDescent="0.2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  <c r="H9476" t="str" cm="1">
        <f t="array" ref="H9476:I9476">_xlfn.XLOOKUP(C9476,drivers!$A$2:$A$858,drivers!$D$2:$E$858)</f>
        <v>Piercarlo</v>
      </c>
      <c r="I9476" t="str">
        <v>Ghinzani</v>
      </c>
      <c r="J9476" t="str">
        <f>_xlfn.XLOOKUP(B9476,races!$A$2:$A$1102,races!$E$2:$E$1102)</f>
        <v>German Grand Prix</v>
      </c>
    </row>
    <row r="9477" spans="1:10" x14ac:dyDescent="0.2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  <c r="H9477" t="str" cm="1">
        <f t="array" ref="H9477:I9477">_xlfn.XLOOKUP(C9477,drivers!$A$2:$A$858,drivers!$D$2:$E$858)</f>
        <v>Rene</v>
      </c>
      <c r="I9477" t="str">
        <v>Arnoux</v>
      </c>
      <c r="J9477" t="str">
        <f>_xlfn.XLOOKUP(B9477,races!$A$2:$A$1102,races!$E$2:$E$1102)</f>
        <v>German Grand Prix</v>
      </c>
    </row>
    <row r="9478" spans="1:10" x14ac:dyDescent="0.2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  <c r="H9478" t="str" cm="1">
        <f t="array" ref="H9478:I9478">_xlfn.XLOOKUP(C9478,drivers!$A$2:$A$858,drivers!$D$2:$E$858)</f>
        <v>Alain</v>
      </c>
      <c r="I9478" t="str">
        <v>Prost</v>
      </c>
      <c r="J9478" t="str">
        <f>_xlfn.XLOOKUP(B9478,races!$A$2:$A$1102,races!$E$2:$E$1102)</f>
        <v>Hungarian Grand Prix</v>
      </c>
    </row>
    <row r="9479" spans="1:10" x14ac:dyDescent="0.2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  <c r="H9479" t="str" cm="1">
        <f t="array" ref="H9479:I9479">_xlfn.XLOOKUP(C9479,drivers!$A$2:$A$858,drivers!$D$2:$E$858)</f>
        <v>Nelson</v>
      </c>
      <c r="I9479" t="str">
        <v>Piquet</v>
      </c>
      <c r="J9479" t="str">
        <f>_xlfn.XLOOKUP(B9479,races!$A$2:$A$1102,races!$E$2:$E$1102)</f>
        <v>Hungarian Grand Prix</v>
      </c>
    </row>
    <row r="9480" spans="1:10" x14ac:dyDescent="0.2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  <c r="H9480" t="str" cm="1">
        <f t="array" ref="H9480:I9480">_xlfn.XLOOKUP(C9480,drivers!$A$2:$A$858,drivers!$D$2:$E$858)</f>
        <v>Stefan</v>
      </c>
      <c r="I9480" t="str">
        <v>Johansson</v>
      </c>
      <c r="J9480" t="str">
        <f>_xlfn.XLOOKUP(B9480,races!$A$2:$A$1102,races!$E$2:$E$1102)</f>
        <v>Hungarian Grand Prix</v>
      </c>
    </row>
    <row r="9481" spans="1:10" x14ac:dyDescent="0.2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  <c r="H9481" t="str" cm="1">
        <f t="array" ref="H9481:I9481">_xlfn.XLOOKUP(C9481,drivers!$A$2:$A$858,drivers!$D$2:$E$858)</f>
        <v>Gerhard</v>
      </c>
      <c r="I9481" t="str">
        <v>Berger</v>
      </c>
      <c r="J9481" t="str">
        <f>_xlfn.XLOOKUP(B9481,races!$A$2:$A$1102,races!$E$2:$E$1102)</f>
        <v>Hungarian Grand Prix</v>
      </c>
    </row>
    <row r="9482" spans="1:10" x14ac:dyDescent="0.2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  <c r="H9482" t="str" cm="1">
        <f t="array" ref="H9482:I9482">_xlfn.XLOOKUP(C9482,drivers!$A$2:$A$858,drivers!$D$2:$E$858)</f>
        <v>Thierry</v>
      </c>
      <c r="I9482" t="str">
        <v>Boutsen</v>
      </c>
      <c r="J9482" t="str">
        <f>_xlfn.XLOOKUP(B9482,races!$A$2:$A$1102,races!$E$2:$E$1102)</f>
        <v>Hungarian Grand Prix</v>
      </c>
    </row>
    <row r="9483" spans="1:10" x14ac:dyDescent="0.2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  <c r="H9483" t="str" cm="1">
        <f t="array" ref="H9483:I9483">_xlfn.XLOOKUP(C9483,drivers!$A$2:$A$858,drivers!$D$2:$E$858)</f>
        <v>Nigel</v>
      </c>
      <c r="I9483" t="str">
        <v>Mansell</v>
      </c>
      <c r="J9483" t="str">
        <f>_xlfn.XLOOKUP(B9483,races!$A$2:$A$1102,races!$E$2:$E$1102)</f>
        <v>Hungarian Grand Prix</v>
      </c>
    </row>
    <row r="9484" spans="1:10" x14ac:dyDescent="0.2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  <c r="H9484" t="str" cm="1">
        <f t="array" ref="H9484:I9484">_xlfn.XLOOKUP(C9484,drivers!$A$2:$A$858,drivers!$D$2:$E$858)</f>
        <v>Satoru</v>
      </c>
      <c r="I9484" t="str">
        <v>Nakajima</v>
      </c>
      <c r="J9484" t="str">
        <f>_xlfn.XLOOKUP(B9484,races!$A$2:$A$1102,races!$E$2:$E$1102)</f>
        <v>Hungarian Grand Prix</v>
      </c>
    </row>
    <row r="9485" spans="1:10" x14ac:dyDescent="0.2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  <c r="H9485" t="str" cm="1">
        <f t="array" ref="H9485:I9485">_xlfn.XLOOKUP(C9485,drivers!$A$2:$A$858,drivers!$D$2:$E$858)</f>
        <v>Michele</v>
      </c>
      <c r="I9485" t="str">
        <v>Alboreto</v>
      </c>
      <c r="J9485" t="str">
        <f>_xlfn.XLOOKUP(B9485,races!$A$2:$A$1102,races!$E$2:$E$1102)</f>
        <v>Hungarian Grand Prix</v>
      </c>
    </row>
    <row r="9486" spans="1:10" x14ac:dyDescent="0.2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  <c r="H9486" t="str" cm="1">
        <f t="array" ref="H9486:I9486">_xlfn.XLOOKUP(C9486,drivers!$A$2:$A$858,drivers!$D$2:$E$858)</f>
        <v>Christian</v>
      </c>
      <c r="I9486" t="str">
        <v>Danner</v>
      </c>
      <c r="J9486" t="str">
        <f>_xlfn.XLOOKUP(B9486,races!$A$2:$A$1102,races!$E$2:$E$1102)</f>
        <v>Hungarian Grand Prix</v>
      </c>
    </row>
    <row r="9487" spans="1:10" x14ac:dyDescent="0.2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  <c r="H9487" t="str" cm="1">
        <f t="array" ref="H9487:I9487">_xlfn.XLOOKUP(C9487,drivers!$A$2:$A$858,drivers!$D$2:$E$858)</f>
        <v>Jonathan</v>
      </c>
      <c r="I9487" t="str">
        <v>Palmer</v>
      </c>
      <c r="J9487" t="str">
        <f>_xlfn.XLOOKUP(B9487,races!$A$2:$A$1102,races!$E$2:$E$1102)</f>
        <v>Hungarian Grand Prix</v>
      </c>
    </row>
    <row r="9488" spans="1:10" x14ac:dyDescent="0.2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  <c r="H9488" t="str" cm="1">
        <f t="array" ref="H9488:I9488">_xlfn.XLOOKUP(C9488,drivers!$A$2:$A$858,drivers!$D$2:$E$858)</f>
        <v>Philippe</v>
      </c>
      <c r="I9488" t="str">
        <v>Streiff</v>
      </c>
      <c r="J9488" t="str">
        <f>_xlfn.XLOOKUP(B9488,races!$A$2:$A$1102,races!$E$2:$E$1102)</f>
        <v>Hungarian Grand Prix</v>
      </c>
    </row>
    <row r="9489" spans="1:10" x14ac:dyDescent="0.2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  <c r="H9489" t="str" cm="1">
        <f t="array" ref="H9489:I9489">_xlfn.XLOOKUP(C9489,drivers!$A$2:$A$858,drivers!$D$2:$E$858)</f>
        <v>Pascal</v>
      </c>
      <c r="I9489" t="str">
        <v>Fabre</v>
      </c>
      <c r="J9489" t="str">
        <f>_xlfn.XLOOKUP(B9489,races!$A$2:$A$1102,races!$E$2:$E$1102)</f>
        <v>Hungarian Grand Prix</v>
      </c>
    </row>
    <row r="9490" spans="1:10" x14ac:dyDescent="0.2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  <c r="H9490" t="str" cm="1">
        <f t="array" ref="H9490:I9490">_xlfn.XLOOKUP(C9490,drivers!$A$2:$A$858,drivers!$D$2:$E$858)</f>
        <v>Eddie</v>
      </c>
      <c r="I9490" t="str">
        <v>Cheever</v>
      </c>
      <c r="J9490" t="str">
        <f>_xlfn.XLOOKUP(B9490,races!$A$2:$A$1102,races!$E$2:$E$1102)</f>
        <v>Hungarian Grand Prix</v>
      </c>
    </row>
    <row r="9491" spans="1:10" x14ac:dyDescent="0.2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  <c r="H9491" t="str" cm="1">
        <f t="array" ref="H9491:I9491">_xlfn.XLOOKUP(C9491,drivers!$A$2:$A$858,drivers!$D$2:$E$858)</f>
        <v>Ayrton</v>
      </c>
      <c r="I9491" t="str">
        <v>Senna</v>
      </c>
      <c r="J9491" t="str">
        <f>_xlfn.XLOOKUP(B9491,races!$A$2:$A$1102,races!$E$2:$E$1102)</f>
        <v>Hungarian Grand Prix</v>
      </c>
    </row>
    <row r="9492" spans="1:10" x14ac:dyDescent="0.2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  <c r="H9492" t="str" cm="1">
        <f t="array" ref="H9492:I9492">_xlfn.XLOOKUP(C9492,drivers!$A$2:$A$858,drivers!$D$2:$E$858)</f>
        <v>Riccardo</v>
      </c>
      <c r="I9492" t="str">
        <v>Patrese</v>
      </c>
      <c r="J9492" t="str">
        <f>_xlfn.XLOOKUP(B9492,races!$A$2:$A$1102,races!$E$2:$E$1102)</f>
        <v>Hungarian Grand Prix</v>
      </c>
    </row>
    <row r="9493" spans="1:10" x14ac:dyDescent="0.2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  <c r="H9493" t="str" cm="1">
        <f t="array" ref="H9493:I9493">_xlfn.XLOOKUP(C9493,drivers!$A$2:$A$858,drivers!$D$2:$E$858)</f>
        <v>Andrea</v>
      </c>
      <c r="I9493" t="str">
        <v>de Cesaris</v>
      </c>
      <c r="J9493" t="str">
        <f>_xlfn.XLOOKUP(B9493,races!$A$2:$A$1102,races!$E$2:$E$1102)</f>
        <v>Hungarian Grand Prix</v>
      </c>
    </row>
    <row r="9494" spans="1:10" x14ac:dyDescent="0.2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  <c r="H9494" t="str" cm="1">
        <f t="array" ref="H9494:I9494">_xlfn.XLOOKUP(C9494,drivers!$A$2:$A$858,drivers!$D$2:$E$858)</f>
        <v>Derek</v>
      </c>
      <c r="I9494" t="str">
        <v>Warwick</v>
      </c>
      <c r="J9494" t="str">
        <f>_xlfn.XLOOKUP(B9494,races!$A$2:$A$1102,races!$E$2:$E$1102)</f>
        <v>Hungarian Grand Prix</v>
      </c>
    </row>
    <row r="9495" spans="1:10" x14ac:dyDescent="0.2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  <c r="H9495" t="str" cm="1">
        <f t="array" ref="H9495:I9495">_xlfn.XLOOKUP(C9495,drivers!$A$2:$A$858,drivers!$D$2:$E$858)</f>
        <v>Alex</v>
      </c>
      <c r="I9495" t="str">
        <v>Caffi</v>
      </c>
      <c r="J9495" t="str">
        <f>_xlfn.XLOOKUP(B9495,races!$A$2:$A$1102,races!$E$2:$E$1102)</f>
        <v>Hungarian Grand Prix</v>
      </c>
    </row>
    <row r="9496" spans="1:10" x14ac:dyDescent="0.2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  <c r="H9496" t="str" cm="1">
        <f t="array" ref="H9496:I9496">_xlfn.XLOOKUP(C9496,drivers!$A$2:$A$858,drivers!$D$2:$E$858)</f>
        <v>Alessandro</v>
      </c>
      <c r="I9496" t="str">
        <v>Nannini</v>
      </c>
      <c r="J9496" t="str">
        <f>_xlfn.XLOOKUP(B9496,races!$A$2:$A$1102,races!$E$2:$E$1102)</f>
        <v>Hungarian Grand Prix</v>
      </c>
    </row>
    <row r="9497" spans="1:10" x14ac:dyDescent="0.2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  <c r="H9497" t="str" cm="1">
        <f t="array" ref="H9497:I9497">_xlfn.XLOOKUP(C9497,drivers!$A$2:$A$858,drivers!$D$2:$E$858)</f>
        <v>Martin</v>
      </c>
      <c r="I9497" t="str">
        <v>Brundle</v>
      </c>
      <c r="J9497" t="str">
        <f>_xlfn.XLOOKUP(B9497,races!$A$2:$A$1102,races!$E$2:$E$1102)</f>
        <v>Hungarian Grand Prix</v>
      </c>
    </row>
    <row r="9498" spans="1:10" x14ac:dyDescent="0.2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  <c r="H9498" t="str" cm="1">
        <f t="array" ref="H9498:I9498">_xlfn.XLOOKUP(C9498,drivers!$A$2:$A$858,drivers!$D$2:$E$858)</f>
        <v>Teo</v>
      </c>
      <c r="I9498" t="str">
        <v>Fabi</v>
      </c>
      <c r="J9498" t="str">
        <f>_xlfn.XLOOKUP(B9498,races!$A$2:$A$1102,races!$E$2:$E$1102)</f>
        <v>Hungarian Grand Prix</v>
      </c>
    </row>
    <row r="9499" spans="1:10" x14ac:dyDescent="0.2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  <c r="H9499" t="str" cm="1">
        <f t="array" ref="H9499:I9499">_xlfn.XLOOKUP(C9499,drivers!$A$2:$A$858,drivers!$D$2:$E$858)</f>
        <v>Ivan</v>
      </c>
      <c r="I9499" t="str">
        <v>Capelli</v>
      </c>
      <c r="J9499" t="str">
        <f>_xlfn.XLOOKUP(B9499,races!$A$2:$A$1102,races!$E$2:$E$1102)</f>
        <v>Hungarian Grand Prix</v>
      </c>
    </row>
    <row r="9500" spans="1:10" x14ac:dyDescent="0.2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  <c r="H9500" t="str" cm="1">
        <f t="array" ref="H9500:I9500">_xlfn.XLOOKUP(C9500,drivers!$A$2:$A$858,drivers!$D$2:$E$858)</f>
        <v>Philippe</v>
      </c>
      <c r="I9500" t="str">
        <v>Alliot</v>
      </c>
      <c r="J9500" t="str">
        <f>_xlfn.XLOOKUP(B9500,races!$A$2:$A$1102,races!$E$2:$E$1102)</f>
        <v>Hungarian Grand Prix</v>
      </c>
    </row>
    <row r="9501" spans="1:10" x14ac:dyDescent="0.2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  <c r="H9501" t="str" cm="1">
        <f t="array" ref="H9501:I9501">_xlfn.XLOOKUP(C9501,drivers!$A$2:$A$858,drivers!$D$2:$E$858)</f>
        <v>Adrian</v>
      </c>
      <c r="I9501" t="str">
        <v>Campos</v>
      </c>
      <c r="J9501" t="str">
        <f>_xlfn.XLOOKUP(B9501,races!$A$2:$A$1102,races!$E$2:$E$1102)</f>
        <v>Hungarian Grand Prix</v>
      </c>
    </row>
    <row r="9502" spans="1:10" x14ac:dyDescent="0.2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  <c r="H9502" t="str" cm="1">
        <f t="array" ref="H9502:I9502">_xlfn.XLOOKUP(C9502,drivers!$A$2:$A$858,drivers!$D$2:$E$858)</f>
        <v>Gabriele</v>
      </c>
      <c r="I9502" t="str">
        <v>Tarquini</v>
      </c>
      <c r="J9502" t="str">
        <f>_xlfn.XLOOKUP(B9502,races!$A$2:$A$1102,races!$E$2:$E$1102)</f>
        <v>Hungarian Grand Prix</v>
      </c>
    </row>
    <row r="9503" spans="1:10" x14ac:dyDescent="0.2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  <c r="H9503" t="str" cm="1">
        <f t="array" ref="H9503:I9503">_xlfn.XLOOKUP(C9503,drivers!$A$2:$A$858,drivers!$D$2:$E$858)</f>
        <v>Piercarlo</v>
      </c>
      <c r="I9503" t="str">
        <v>Ghinzani</v>
      </c>
      <c r="J9503" t="str">
        <f>_xlfn.XLOOKUP(B9503,races!$A$2:$A$1102,races!$E$2:$E$1102)</f>
        <v>Hungarian Grand Prix</v>
      </c>
    </row>
    <row r="9504" spans="1:10" x14ac:dyDescent="0.2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  <c r="H9504" t="str" cm="1">
        <f t="array" ref="H9504:I9504">_xlfn.XLOOKUP(C9504,drivers!$A$2:$A$858,drivers!$D$2:$E$858)</f>
        <v>Rene</v>
      </c>
      <c r="I9504" t="str">
        <v>Arnoux</v>
      </c>
      <c r="J9504" t="str">
        <f>_xlfn.XLOOKUP(B9504,races!$A$2:$A$1102,races!$E$2:$E$1102)</f>
        <v>Hungarian Grand Prix</v>
      </c>
    </row>
    <row r="9505" spans="1:10" x14ac:dyDescent="0.2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  <c r="H9505" t="str" cm="1">
        <f t="array" ref="H9505:I9505">_xlfn.XLOOKUP(C9505,drivers!$A$2:$A$858,drivers!$D$2:$E$858)</f>
        <v>Alain</v>
      </c>
      <c r="I9505" t="str">
        <v>Prost</v>
      </c>
      <c r="J9505" t="str">
        <f>_xlfn.XLOOKUP(B9505,races!$A$2:$A$1102,races!$E$2:$E$1102)</f>
        <v>Austrian Grand Prix</v>
      </c>
    </row>
    <row r="9506" spans="1:10" x14ac:dyDescent="0.2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  <c r="H9506" t="str" cm="1">
        <f t="array" ref="H9506:I9506">_xlfn.XLOOKUP(C9506,drivers!$A$2:$A$858,drivers!$D$2:$E$858)</f>
        <v>Nelson</v>
      </c>
      <c r="I9506" t="str">
        <v>Piquet</v>
      </c>
      <c r="J9506" t="str">
        <f>_xlfn.XLOOKUP(B9506,races!$A$2:$A$1102,races!$E$2:$E$1102)</f>
        <v>Austrian Grand Prix</v>
      </c>
    </row>
    <row r="9507" spans="1:10" x14ac:dyDescent="0.2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  <c r="H9507" t="str" cm="1">
        <f t="array" ref="H9507:I9507">_xlfn.XLOOKUP(C9507,drivers!$A$2:$A$858,drivers!$D$2:$E$858)</f>
        <v>Stefan</v>
      </c>
      <c r="I9507" t="str">
        <v>Johansson</v>
      </c>
      <c r="J9507" t="str">
        <f>_xlfn.XLOOKUP(B9507,races!$A$2:$A$1102,races!$E$2:$E$1102)</f>
        <v>Austrian Grand Prix</v>
      </c>
    </row>
    <row r="9508" spans="1:10" x14ac:dyDescent="0.2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  <c r="H9508" t="str" cm="1">
        <f t="array" ref="H9508:I9508">_xlfn.XLOOKUP(C9508,drivers!$A$2:$A$858,drivers!$D$2:$E$858)</f>
        <v>Gerhard</v>
      </c>
      <c r="I9508" t="str">
        <v>Berger</v>
      </c>
      <c r="J9508" t="str">
        <f>_xlfn.XLOOKUP(B9508,races!$A$2:$A$1102,races!$E$2:$E$1102)</f>
        <v>Austrian Grand Prix</v>
      </c>
    </row>
    <row r="9509" spans="1:10" x14ac:dyDescent="0.2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  <c r="H9509" t="str" cm="1">
        <f t="array" ref="H9509:I9509">_xlfn.XLOOKUP(C9509,drivers!$A$2:$A$858,drivers!$D$2:$E$858)</f>
        <v>Thierry</v>
      </c>
      <c r="I9509" t="str">
        <v>Boutsen</v>
      </c>
      <c r="J9509" t="str">
        <f>_xlfn.XLOOKUP(B9509,races!$A$2:$A$1102,races!$E$2:$E$1102)</f>
        <v>Austrian Grand Prix</v>
      </c>
    </row>
    <row r="9510" spans="1:10" x14ac:dyDescent="0.2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  <c r="H9510" t="str" cm="1">
        <f t="array" ref="H9510:I9510">_xlfn.XLOOKUP(C9510,drivers!$A$2:$A$858,drivers!$D$2:$E$858)</f>
        <v>Nigel</v>
      </c>
      <c r="I9510" t="str">
        <v>Mansell</v>
      </c>
      <c r="J9510" t="str">
        <f>_xlfn.XLOOKUP(B9510,races!$A$2:$A$1102,races!$E$2:$E$1102)</f>
        <v>Austrian Grand Prix</v>
      </c>
    </row>
    <row r="9511" spans="1:10" x14ac:dyDescent="0.2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  <c r="H9511" t="str" cm="1">
        <f t="array" ref="H9511:I9511">_xlfn.XLOOKUP(C9511,drivers!$A$2:$A$858,drivers!$D$2:$E$858)</f>
        <v>Satoru</v>
      </c>
      <c r="I9511" t="str">
        <v>Nakajima</v>
      </c>
      <c r="J9511" t="str">
        <f>_xlfn.XLOOKUP(B9511,races!$A$2:$A$1102,races!$E$2:$E$1102)</f>
        <v>Austrian Grand Prix</v>
      </c>
    </row>
    <row r="9512" spans="1:10" x14ac:dyDescent="0.2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  <c r="H9512" t="str" cm="1">
        <f t="array" ref="H9512:I9512">_xlfn.XLOOKUP(C9512,drivers!$A$2:$A$858,drivers!$D$2:$E$858)</f>
        <v>Michele</v>
      </c>
      <c r="I9512" t="str">
        <v>Alboreto</v>
      </c>
      <c r="J9512" t="str">
        <f>_xlfn.XLOOKUP(B9512,races!$A$2:$A$1102,races!$E$2:$E$1102)</f>
        <v>Austrian Grand Prix</v>
      </c>
    </row>
    <row r="9513" spans="1:10" x14ac:dyDescent="0.2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  <c r="H9513" t="str" cm="1">
        <f t="array" ref="H9513:I9513">_xlfn.XLOOKUP(C9513,drivers!$A$2:$A$858,drivers!$D$2:$E$858)</f>
        <v>Christian</v>
      </c>
      <c r="I9513" t="str">
        <v>Danner</v>
      </c>
      <c r="J9513" t="str">
        <f>_xlfn.XLOOKUP(B9513,races!$A$2:$A$1102,races!$E$2:$E$1102)</f>
        <v>Austrian Grand Prix</v>
      </c>
    </row>
    <row r="9514" spans="1:10" x14ac:dyDescent="0.2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  <c r="H9514" t="str" cm="1">
        <f t="array" ref="H9514:I9514">_xlfn.XLOOKUP(C9514,drivers!$A$2:$A$858,drivers!$D$2:$E$858)</f>
        <v>Jonathan</v>
      </c>
      <c r="I9514" t="str">
        <v>Palmer</v>
      </c>
      <c r="J9514" t="str">
        <f>_xlfn.XLOOKUP(B9514,races!$A$2:$A$1102,races!$E$2:$E$1102)</f>
        <v>Austrian Grand Prix</v>
      </c>
    </row>
    <row r="9515" spans="1:10" x14ac:dyDescent="0.2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  <c r="H9515" t="str" cm="1">
        <f t="array" ref="H9515:I9515">_xlfn.XLOOKUP(C9515,drivers!$A$2:$A$858,drivers!$D$2:$E$858)</f>
        <v>Philippe</v>
      </c>
      <c r="I9515" t="str">
        <v>Streiff</v>
      </c>
      <c r="J9515" t="str">
        <f>_xlfn.XLOOKUP(B9515,races!$A$2:$A$1102,races!$E$2:$E$1102)</f>
        <v>Austrian Grand Prix</v>
      </c>
    </row>
    <row r="9516" spans="1:10" x14ac:dyDescent="0.2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  <c r="H9516" t="str" cm="1">
        <f t="array" ref="H9516:I9516">_xlfn.XLOOKUP(C9516,drivers!$A$2:$A$858,drivers!$D$2:$E$858)</f>
        <v>Pascal</v>
      </c>
      <c r="I9516" t="str">
        <v>Fabre</v>
      </c>
      <c r="J9516" t="str">
        <f>_xlfn.XLOOKUP(B9516,races!$A$2:$A$1102,races!$E$2:$E$1102)</f>
        <v>Austrian Grand Prix</v>
      </c>
    </row>
    <row r="9517" spans="1:10" x14ac:dyDescent="0.2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  <c r="H9517" t="str" cm="1">
        <f t="array" ref="H9517:I9517">_xlfn.XLOOKUP(C9517,drivers!$A$2:$A$858,drivers!$D$2:$E$858)</f>
        <v>Eddie</v>
      </c>
      <c r="I9517" t="str">
        <v>Cheever</v>
      </c>
      <c r="J9517" t="str">
        <f>_xlfn.XLOOKUP(B9517,races!$A$2:$A$1102,races!$E$2:$E$1102)</f>
        <v>Austrian Grand Prix</v>
      </c>
    </row>
    <row r="9518" spans="1:10" x14ac:dyDescent="0.2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  <c r="H9518" t="str" cm="1">
        <f t="array" ref="H9518:I9518">_xlfn.XLOOKUP(C9518,drivers!$A$2:$A$858,drivers!$D$2:$E$858)</f>
        <v>Ayrton</v>
      </c>
      <c r="I9518" t="str">
        <v>Senna</v>
      </c>
      <c r="J9518" t="str">
        <f>_xlfn.XLOOKUP(B9518,races!$A$2:$A$1102,races!$E$2:$E$1102)</f>
        <v>Austrian Grand Prix</v>
      </c>
    </row>
    <row r="9519" spans="1:10" x14ac:dyDescent="0.2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  <c r="H9519" t="str" cm="1">
        <f t="array" ref="H9519:I9519">_xlfn.XLOOKUP(C9519,drivers!$A$2:$A$858,drivers!$D$2:$E$858)</f>
        <v>Riccardo</v>
      </c>
      <c r="I9519" t="str">
        <v>Patrese</v>
      </c>
      <c r="J9519" t="str">
        <f>_xlfn.XLOOKUP(B9519,races!$A$2:$A$1102,races!$E$2:$E$1102)</f>
        <v>Austrian Grand Prix</v>
      </c>
    </row>
    <row r="9520" spans="1:10" x14ac:dyDescent="0.2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  <c r="H9520" t="str" cm="1">
        <f t="array" ref="H9520:I9520">_xlfn.XLOOKUP(C9520,drivers!$A$2:$A$858,drivers!$D$2:$E$858)</f>
        <v>Andrea</v>
      </c>
      <c r="I9520" t="str">
        <v>de Cesaris</v>
      </c>
      <c r="J9520" t="str">
        <f>_xlfn.XLOOKUP(B9520,races!$A$2:$A$1102,races!$E$2:$E$1102)</f>
        <v>Austrian Grand Prix</v>
      </c>
    </row>
    <row r="9521" spans="1:10" x14ac:dyDescent="0.2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  <c r="H9521" t="str" cm="1">
        <f t="array" ref="H9521:I9521">_xlfn.XLOOKUP(C9521,drivers!$A$2:$A$858,drivers!$D$2:$E$858)</f>
        <v>Derek</v>
      </c>
      <c r="I9521" t="str">
        <v>Warwick</v>
      </c>
      <c r="J9521" t="str">
        <f>_xlfn.XLOOKUP(B9521,races!$A$2:$A$1102,races!$E$2:$E$1102)</f>
        <v>Austrian Grand Prix</v>
      </c>
    </row>
    <row r="9522" spans="1:10" x14ac:dyDescent="0.2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  <c r="H9522" t="str" cm="1">
        <f t="array" ref="H9522:I9522">_xlfn.XLOOKUP(C9522,drivers!$A$2:$A$858,drivers!$D$2:$E$858)</f>
        <v>Alex</v>
      </c>
      <c r="I9522" t="str">
        <v>Caffi</v>
      </c>
      <c r="J9522" t="str">
        <f>_xlfn.XLOOKUP(B9522,races!$A$2:$A$1102,races!$E$2:$E$1102)</f>
        <v>Austrian Grand Prix</v>
      </c>
    </row>
    <row r="9523" spans="1:10" x14ac:dyDescent="0.2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  <c r="H9523" t="str" cm="1">
        <f t="array" ref="H9523:I9523">_xlfn.XLOOKUP(C9523,drivers!$A$2:$A$858,drivers!$D$2:$E$858)</f>
        <v>Alessandro</v>
      </c>
      <c r="I9523" t="str">
        <v>Nannini</v>
      </c>
      <c r="J9523" t="str">
        <f>_xlfn.XLOOKUP(B9523,races!$A$2:$A$1102,races!$E$2:$E$1102)</f>
        <v>Austrian Grand Prix</v>
      </c>
    </row>
    <row r="9524" spans="1:10" x14ac:dyDescent="0.2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  <c r="H9524" t="str" cm="1">
        <f t="array" ref="H9524:I9524">_xlfn.XLOOKUP(C9524,drivers!$A$2:$A$858,drivers!$D$2:$E$858)</f>
        <v>Martin</v>
      </c>
      <c r="I9524" t="str">
        <v>Brundle</v>
      </c>
      <c r="J9524" t="str">
        <f>_xlfn.XLOOKUP(B9524,races!$A$2:$A$1102,races!$E$2:$E$1102)</f>
        <v>Austrian Grand Prix</v>
      </c>
    </row>
    <row r="9525" spans="1:10" x14ac:dyDescent="0.2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  <c r="H9525" t="str" cm="1">
        <f t="array" ref="H9525:I9525">_xlfn.XLOOKUP(C9525,drivers!$A$2:$A$858,drivers!$D$2:$E$858)</f>
        <v>Teo</v>
      </c>
      <c r="I9525" t="str">
        <v>Fabi</v>
      </c>
      <c r="J9525" t="str">
        <f>_xlfn.XLOOKUP(B9525,races!$A$2:$A$1102,races!$E$2:$E$1102)</f>
        <v>Austrian Grand Prix</v>
      </c>
    </row>
    <row r="9526" spans="1:10" x14ac:dyDescent="0.2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  <c r="H9526" t="str" cm="1">
        <f t="array" ref="H9526:I9526">_xlfn.XLOOKUP(C9526,drivers!$A$2:$A$858,drivers!$D$2:$E$858)</f>
        <v>Ivan</v>
      </c>
      <c r="I9526" t="str">
        <v>Capelli</v>
      </c>
      <c r="J9526" t="str">
        <f>_xlfn.XLOOKUP(B9526,races!$A$2:$A$1102,races!$E$2:$E$1102)</f>
        <v>Austrian Grand Prix</v>
      </c>
    </row>
    <row r="9527" spans="1:10" x14ac:dyDescent="0.2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  <c r="H9527" t="str" cm="1">
        <f t="array" ref="H9527:I9527">_xlfn.XLOOKUP(C9527,drivers!$A$2:$A$858,drivers!$D$2:$E$858)</f>
        <v>Philippe</v>
      </c>
      <c r="I9527" t="str">
        <v>Alliot</v>
      </c>
      <c r="J9527" t="str">
        <f>_xlfn.XLOOKUP(B9527,races!$A$2:$A$1102,races!$E$2:$E$1102)</f>
        <v>Austrian Grand Prix</v>
      </c>
    </row>
    <row r="9528" spans="1:10" x14ac:dyDescent="0.2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  <c r="H9528" t="str" cm="1">
        <f t="array" ref="H9528:I9528">_xlfn.XLOOKUP(C9528,drivers!$A$2:$A$858,drivers!$D$2:$E$858)</f>
        <v>Adrian</v>
      </c>
      <c r="I9528" t="str">
        <v>Campos</v>
      </c>
      <c r="J9528" t="str">
        <f>_xlfn.XLOOKUP(B9528,races!$A$2:$A$1102,races!$E$2:$E$1102)</f>
        <v>Austrian Grand Prix</v>
      </c>
    </row>
    <row r="9529" spans="1:10" x14ac:dyDescent="0.2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  <c r="H9529" t="str" cm="1">
        <f t="array" ref="H9529:I9529">_xlfn.XLOOKUP(C9529,drivers!$A$2:$A$858,drivers!$D$2:$E$858)</f>
        <v>Gabriele</v>
      </c>
      <c r="I9529" t="str">
        <v>Tarquini</v>
      </c>
      <c r="J9529" t="str">
        <f>_xlfn.XLOOKUP(B9529,races!$A$2:$A$1102,races!$E$2:$E$1102)</f>
        <v>Austrian Grand Prix</v>
      </c>
    </row>
    <row r="9530" spans="1:10" x14ac:dyDescent="0.2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  <c r="H9530" t="str" cm="1">
        <f t="array" ref="H9530:I9530">_xlfn.XLOOKUP(C9530,drivers!$A$2:$A$858,drivers!$D$2:$E$858)</f>
        <v>Piercarlo</v>
      </c>
      <c r="I9530" t="str">
        <v>Ghinzani</v>
      </c>
      <c r="J9530" t="str">
        <f>_xlfn.XLOOKUP(B9530,races!$A$2:$A$1102,races!$E$2:$E$1102)</f>
        <v>Austrian Grand Prix</v>
      </c>
    </row>
    <row r="9531" spans="1:10" x14ac:dyDescent="0.2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  <c r="H9531" t="str" cm="1">
        <f t="array" ref="H9531:I9531">_xlfn.XLOOKUP(C9531,drivers!$A$2:$A$858,drivers!$D$2:$E$858)</f>
        <v>Rene</v>
      </c>
      <c r="I9531" t="str">
        <v>Arnoux</v>
      </c>
      <c r="J9531" t="str">
        <f>_xlfn.XLOOKUP(B9531,races!$A$2:$A$1102,races!$E$2:$E$1102)</f>
        <v>Austrian Grand Prix</v>
      </c>
    </row>
    <row r="9532" spans="1:10" x14ac:dyDescent="0.2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  <c r="H9532" t="str" cm="1">
        <f t="array" ref="H9532:I9532">_xlfn.XLOOKUP(C9532,drivers!$A$2:$A$858,drivers!$D$2:$E$858)</f>
        <v>Alain</v>
      </c>
      <c r="I9532" t="str">
        <v>Prost</v>
      </c>
      <c r="J9532" t="str">
        <f>_xlfn.XLOOKUP(B9532,races!$A$2:$A$1102,races!$E$2:$E$1102)</f>
        <v>Italian Grand Prix</v>
      </c>
    </row>
    <row r="9533" spans="1:10" x14ac:dyDescent="0.2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  <c r="H9533" t="str" cm="1">
        <f t="array" ref="H9533:I9533">_xlfn.XLOOKUP(C9533,drivers!$A$2:$A$858,drivers!$D$2:$E$858)</f>
        <v>Nelson</v>
      </c>
      <c r="I9533" t="str">
        <v>Piquet</v>
      </c>
      <c r="J9533" t="str">
        <f>_xlfn.XLOOKUP(B9533,races!$A$2:$A$1102,races!$E$2:$E$1102)</f>
        <v>Italian Grand Prix</v>
      </c>
    </row>
    <row r="9534" spans="1:10" x14ac:dyDescent="0.2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  <c r="H9534" t="str" cm="1">
        <f t="array" ref="H9534:I9534">_xlfn.XLOOKUP(C9534,drivers!$A$2:$A$858,drivers!$D$2:$E$858)</f>
        <v>Stefan</v>
      </c>
      <c r="I9534" t="str">
        <v>Johansson</v>
      </c>
      <c r="J9534" t="str">
        <f>_xlfn.XLOOKUP(B9534,races!$A$2:$A$1102,races!$E$2:$E$1102)</f>
        <v>Italian Grand Prix</v>
      </c>
    </row>
    <row r="9535" spans="1:10" x14ac:dyDescent="0.2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  <c r="H9535" t="str" cm="1">
        <f t="array" ref="H9535:I9535">_xlfn.XLOOKUP(C9535,drivers!$A$2:$A$858,drivers!$D$2:$E$858)</f>
        <v>Gerhard</v>
      </c>
      <c r="I9535" t="str">
        <v>Berger</v>
      </c>
      <c r="J9535" t="str">
        <f>_xlfn.XLOOKUP(B9535,races!$A$2:$A$1102,races!$E$2:$E$1102)</f>
        <v>Italian Grand Prix</v>
      </c>
    </row>
    <row r="9536" spans="1:10" x14ac:dyDescent="0.2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  <c r="H9536" t="str" cm="1">
        <f t="array" ref="H9536:I9536">_xlfn.XLOOKUP(C9536,drivers!$A$2:$A$858,drivers!$D$2:$E$858)</f>
        <v>Thierry</v>
      </c>
      <c r="I9536" t="str">
        <v>Boutsen</v>
      </c>
      <c r="J9536" t="str">
        <f>_xlfn.XLOOKUP(B9536,races!$A$2:$A$1102,races!$E$2:$E$1102)</f>
        <v>Italian Grand Prix</v>
      </c>
    </row>
    <row r="9537" spans="1:10" x14ac:dyDescent="0.2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  <c r="H9537" t="str" cm="1">
        <f t="array" ref="H9537:I9537">_xlfn.XLOOKUP(C9537,drivers!$A$2:$A$858,drivers!$D$2:$E$858)</f>
        <v>Nigel</v>
      </c>
      <c r="I9537" t="str">
        <v>Mansell</v>
      </c>
      <c r="J9537" t="str">
        <f>_xlfn.XLOOKUP(B9537,races!$A$2:$A$1102,races!$E$2:$E$1102)</f>
        <v>Italian Grand Prix</v>
      </c>
    </row>
    <row r="9538" spans="1:10" x14ac:dyDescent="0.2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  <c r="H9538" t="str" cm="1">
        <f t="array" ref="H9538:I9538">_xlfn.XLOOKUP(C9538,drivers!$A$2:$A$858,drivers!$D$2:$E$858)</f>
        <v>Satoru</v>
      </c>
      <c r="I9538" t="str">
        <v>Nakajima</v>
      </c>
      <c r="J9538" t="str">
        <f>_xlfn.XLOOKUP(B9538,races!$A$2:$A$1102,races!$E$2:$E$1102)</f>
        <v>Italian Grand Prix</v>
      </c>
    </row>
    <row r="9539" spans="1:10" x14ac:dyDescent="0.2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  <c r="H9539" t="str" cm="1">
        <f t="array" ref="H9539:I9539">_xlfn.XLOOKUP(C9539,drivers!$A$2:$A$858,drivers!$D$2:$E$858)</f>
        <v>Michele</v>
      </c>
      <c r="I9539" t="str">
        <v>Alboreto</v>
      </c>
      <c r="J9539" t="str">
        <f>_xlfn.XLOOKUP(B9539,races!$A$2:$A$1102,races!$E$2:$E$1102)</f>
        <v>Italian Grand Prix</v>
      </c>
    </row>
    <row r="9540" spans="1:10" x14ac:dyDescent="0.2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  <c r="H9540" t="str" cm="1">
        <f t="array" ref="H9540:I9540">_xlfn.XLOOKUP(C9540,drivers!$A$2:$A$858,drivers!$D$2:$E$858)</f>
        <v>Christian</v>
      </c>
      <c r="I9540" t="str">
        <v>Danner</v>
      </c>
      <c r="J9540" t="str">
        <f>_xlfn.XLOOKUP(B9540,races!$A$2:$A$1102,races!$E$2:$E$1102)</f>
        <v>Italian Grand Prix</v>
      </c>
    </row>
    <row r="9541" spans="1:10" x14ac:dyDescent="0.2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  <c r="H9541" t="str" cm="1">
        <f t="array" ref="H9541:I9541">_xlfn.XLOOKUP(C9541,drivers!$A$2:$A$858,drivers!$D$2:$E$858)</f>
        <v>Jonathan</v>
      </c>
      <c r="I9541" t="str">
        <v>Palmer</v>
      </c>
      <c r="J9541" t="str">
        <f>_xlfn.XLOOKUP(B9541,races!$A$2:$A$1102,races!$E$2:$E$1102)</f>
        <v>Italian Grand Prix</v>
      </c>
    </row>
    <row r="9542" spans="1:10" x14ac:dyDescent="0.2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  <c r="H9542" t="str" cm="1">
        <f t="array" ref="H9542:I9542">_xlfn.XLOOKUP(C9542,drivers!$A$2:$A$858,drivers!$D$2:$E$858)</f>
        <v>Philippe</v>
      </c>
      <c r="I9542" t="str">
        <v>Streiff</v>
      </c>
      <c r="J9542" t="str">
        <f>_xlfn.XLOOKUP(B9542,races!$A$2:$A$1102,races!$E$2:$E$1102)</f>
        <v>Italian Grand Prix</v>
      </c>
    </row>
    <row r="9543" spans="1:10" x14ac:dyDescent="0.2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  <c r="H9543" t="str" cm="1">
        <f t="array" ref="H9543:I9543">_xlfn.XLOOKUP(C9543,drivers!$A$2:$A$858,drivers!$D$2:$E$858)</f>
        <v>Pascal</v>
      </c>
      <c r="I9543" t="str">
        <v>Fabre</v>
      </c>
      <c r="J9543" t="str">
        <f>_xlfn.XLOOKUP(B9543,races!$A$2:$A$1102,races!$E$2:$E$1102)</f>
        <v>Italian Grand Prix</v>
      </c>
    </row>
    <row r="9544" spans="1:10" x14ac:dyDescent="0.2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  <c r="H9544" t="str" cm="1">
        <f t="array" ref="H9544:I9544">_xlfn.XLOOKUP(C9544,drivers!$A$2:$A$858,drivers!$D$2:$E$858)</f>
        <v>Eddie</v>
      </c>
      <c r="I9544" t="str">
        <v>Cheever</v>
      </c>
      <c r="J9544" t="str">
        <f>_xlfn.XLOOKUP(B9544,races!$A$2:$A$1102,races!$E$2:$E$1102)</f>
        <v>Italian Grand Prix</v>
      </c>
    </row>
    <row r="9545" spans="1:10" x14ac:dyDescent="0.2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  <c r="H9545" t="str" cm="1">
        <f t="array" ref="H9545:I9545">_xlfn.XLOOKUP(C9545,drivers!$A$2:$A$858,drivers!$D$2:$E$858)</f>
        <v>Ayrton</v>
      </c>
      <c r="I9545" t="str">
        <v>Senna</v>
      </c>
      <c r="J9545" t="str">
        <f>_xlfn.XLOOKUP(B9545,races!$A$2:$A$1102,races!$E$2:$E$1102)</f>
        <v>Italian Grand Prix</v>
      </c>
    </row>
    <row r="9546" spans="1:10" x14ac:dyDescent="0.2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  <c r="H9546" t="str" cm="1">
        <f t="array" ref="H9546:I9546">_xlfn.XLOOKUP(C9546,drivers!$A$2:$A$858,drivers!$D$2:$E$858)</f>
        <v>Riccardo</v>
      </c>
      <c r="I9546" t="str">
        <v>Patrese</v>
      </c>
      <c r="J9546" t="str">
        <f>_xlfn.XLOOKUP(B9546,races!$A$2:$A$1102,races!$E$2:$E$1102)</f>
        <v>Italian Grand Prix</v>
      </c>
    </row>
    <row r="9547" spans="1:10" x14ac:dyDescent="0.2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  <c r="H9547" t="str" cm="1">
        <f t="array" ref="H9547:I9547">_xlfn.XLOOKUP(C9547,drivers!$A$2:$A$858,drivers!$D$2:$E$858)</f>
        <v>Andrea</v>
      </c>
      <c r="I9547" t="str">
        <v>de Cesaris</v>
      </c>
      <c r="J9547" t="str">
        <f>_xlfn.XLOOKUP(B9547,races!$A$2:$A$1102,races!$E$2:$E$1102)</f>
        <v>Italian Grand Prix</v>
      </c>
    </row>
    <row r="9548" spans="1:10" x14ac:dyDescent="0.2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  <c r="H9548" t="str" cm="1">
        <f t="array" ref="H9548:I9548">_xlfn.XLOOKUP(C9548,drivers!$A$2:$A$858,drivers!$D$2:$E$858)</f>
        <v>Derek</v>
      </c>
      <c r="I9548" t="str">
        <v>Warwick</v>
      </c>
      <c r="J9548" t="str">
        <f>_xlfn.XLOOKUP(B9548,races!$A$2:$A$1102,races!$E$2:$E$1102)</f>
        <v>Italian Grand Prix</v>
      </c>
    </row>
    <row r="9549" spans="1:10" x14ac:dyDescent="0.2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  <c r="H9549" t="str" cm="1">
        <f t="array" ref="H9549:I9549">_xlfn.XLOOKUP(C9549,drivers!$A$2:$A$858,drivers!$D$2:$E$858)</f>
        <v>Alex</v>
      </c>
      <c r="I9549" t="str">
        <v>Caffi</v>
      </c>
      <c r="J9549" t="str">
        <f>_xlfn.XLOOKUP(B9549,races!$A$2:$A$1102,races!$E$2:$E$1102)</f>
        <v>Italian Grand Prix</v>
      </c>
    </row>
    <row r="9550" spans="1:10" x14ac:dyDescent="0.2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  <c r="H9550" t="str" cm="1">
        <f t="array" ref="H9550:I9550">_xlfn.XLOOKUP(C9550,drivers!$A$2:$A$858,drivers!$D$2:$E$858)</f>
        <v>Alessandro</v>
      </c>
      <c r="I9550" t="str">
        <v>Nannini</v>
      </c>
      <c r="J9550" t="str">
        <f>_xlfn.XLOOKUP(B9550,races!$A$2:$A$1102,races!$E$2:$E$1102)</f>
        <v>Italian Grand Prix</v>
      </c>
    </row>
    <row r="9551" spans="1:10" x14ac:dyDescent="0.2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  <c r="H9551" t="str" cm="1">
        <f t="array" ref="H9551:I9551">_xlfn.XLOOKUP(C9551,drivers!$A$2:$A$858,drivers!$D$2:$E$858)</f>
        <v>Martin</v>
      </c>
      <c r="I9551" t="str">
        <v>Brundle</v>
      </c>
      <c r="J9551" t="str">
        <f>_xlfn.XLOOKUP(B9551,races!$A$2:$A$1102,races!$E$2:$E$1102)</f>
        <v>Italian Grand Prix</v>
      </c>
    </row>
    <row r="9552" spans="1:10" x14ac:dyDescent="0.2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  <c r="H9552" t="str" cm="1">
        <f t="array" ref="H9552:I9552">_xlfn.XLOOKUP(C9552,drivers!$A$2:$A$858,drivers!$D$2:$E$858)</f>
        <v>Teo</v>
      </c>
      <c r="I9552" t="str">
        <v>Fabi</v>
      </c>
      <c r="J9552" t="str">
        <f>_xlfn.XLOOKUP(B9552,races!$A$2:$A$1102,races!$E$2:$E$1102)</f>
        <v>Italian Grand Prix</v>
      </c>
    </row>
    <row r="9553" spans="1:10" x14ac:dyDescent="0.2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  <c r="H9553" t="str" cm="1">
        <f t="array" ref="H9553:I9553">_xlfn.XLOOKUP(C9553,drivers!$A$2:$A$858,drivers!$D$2:$E$858)</f>
        <v>Ivan</v>
      </c>
      <c r="I9553" t="str">
        <v>Capelli</v>
      </c>
      <c r="J9553" t="str">
        <f>_xlfn.XLOOKUP(B9553,races!$A$2:$A$1102,races!$E$2:$E$1102)</f>
        <v>Italian Grand Prix</v>
      </c>
    </row>
    <row r="9554" spans="1:10" x14ac:dyDescent="0.2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  <c r="H9554" t="str" cm="1">
        <f t="array" ref="H9554:I9554">_xlfn.XLOOKUP(C9554,drivers!$A$2:$A$858,drivers!$D$2:$E$858)</f>
        <v>Philippe</v>
      </c>
      <c r="I9554" t="str">
        <v>Alliot</v>
      </c>
      <c r="J9554" t="str">
        <f>_xlfn.XLOOKUP(B9554,races!$A$2:$A$1102,races!$E$2:$E$1102)</f>
        <v>Italian Grand Prix</v>
      </c>
    </row>
    <row r="9555" spans="1:10" x14ac:dyDescent="0.2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  <c r="H9555" t="str" cm="1">
        <f t="array" ref="H9555:I9555">_xlfn.XLOOKUP(C9555,drivers!$A$2:$A$858,drivers!$D$2:$E$858)</f>
        <v>Adrian</v>
      </c>
      <c r="I9555" t="str">
        <v>Campos</v>
      </c>
      <c r="J9555" t="str">
        <f>_xlfn.XLOOKUP(B9555,races!$A$2:$A$1102,races!$E$2:$E$1102)</f>
        <v>Italian Grand Prix</v>
      </c>
    </row>
    <row r="9556" spans="1:10" x14ac:dyDescent="0.2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  <c r="H9556" t="str" cm="1">
        <f t="array" ref="H9556:I9556">_xlfn.XLOOKUP(C9556,drivers!$A$2:$A$858,drivers!$D$2:$E$858)</f>
        <v>Gabriele</v>
      </c>
      <c r="I9556" t="str">
        <v>Tarquini</v>
      </c>
      <c r="J9556" t="str">
        <f>_xlfn.XLOOKUP(B9556,races!$A$2:$A$1102,races!$E$2:$E$1102)</f>
        <v>Italian Grand Prix</v>
      </c>
    </row>
    <row r="9557" spans="1:10" x14ac:dyDescent="0.2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  <c r="H9557" t="str" cm="1">
        <f t="array" ref="H9557:I9557">_xlfn.XLOOKUP(C9557,drivers!$A$2:$A$858,drivers!$D$2:$E$858)</f>
        <v>Piercarlo</v>
      </c>
      <c r="I9557" t="str">
        <v>Ghinzani</v>
      </c>
      <c r="J9557" t="str">
        <f>_xlfn.XLOOKUP(B9557,races!$A$2:$A$1102,races!$E$2:$E$1102)</f>
        <v>Italian Grand Prix</v>
      </c>
    </row>
    <row r="9558" spans="1:10" x14ac:dyDescent="0.2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  <c r="H9558" t="str" cm="1">
        <f t="array" ref="H9558:I9558">_xlfn.XLOOKUP(C9558,drivers!$A$2:$A$858,drivers!$D$2:$E$858)</f>
        <v>Rene</v>
      </c>
      <c r="I9558" t="str">
        <v>Arnoux</v>
      </c>
      <c r="J9558" t="str">
        <f>_xlfn.XLOOKUP(B9558,races!$A$2:$A$1102,races!$E$2:$E$1102)</f>
        <v>Italian Grand Prix</v>
      </c>
    </row>
    <row r="9559" spans="1:10" x14ac:dyDescent="0.2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  <c r="H9559" t="str" cm="1">
        <f t="array" ref="H9559:I9559">_xlfn.XLOOKUP(C9559,drivers!$A$2:$A$858,drivers!$D$2:$E$858)</f>
        <v>Franco</v>
      </c>
      <c r="I9559" t="str">
        <v>Forini</v>
      </c>
      <c r="J9559" t="str">
        <f>_xlfn.XLOOKUP(B9559,races!$A$2:$A$1102,races!$E$2:$E$1102)</f>
        <v>Italian Grand Prix</v>
      </c>
    </row>
    <row r="9560" spans="1:10" x14ac:dyDescent="0.2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  <c r="H9560" t="str" cm="1">
        <f t="array" ref="H9560:I9560">_xlfn.XLOOKUP(C9560,drivers!$A$2:$A$858,drivers!$D$2:$E$858)</f>
        <v>Nicola</v>
      </c>
      <c r="I9560" t="str">
        <v>Larini</v>
      </c>
      <c r="J9560" t="str">
        <f>_xlfn.XLOOKUP(B9560,races!$A$2:$A$1102,races!$E$2:$E$1102)</f>
        <v>Italian Grand Prix</v>
      </c>
    </row>
    <row r="9561" spans="1:10" x14ac:dyDescent="0.2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  <c r="H9561" t="str" cm="1">
        <f t="array" ref="H9561:I9561">_xlfn.XLOOKUP(C9561,drivers!$A$2:$A$858,drivers!$D$2:$E$858)</f>
        <v>Alain</v>
      </c>
      <c r="I9561" t="str">
        <v>Prost</v>
      </c>
      <c r="J9561" t="str">
        <f>_xlfn.XLOOKUP(B9561,races!$A$2:$A$1102,races!$E$2:$E$1102)</f>
        <v>Portuguese Grand Prix</v>
      </c>
    </row>
    <row r="9562" spans="1:10" x14ac:dyDescent="0.2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  <c r="H9562" t="str" cm="1">
        <f t="array" ref="H9562:I9562">_xlfn.XLOOKUP(C9562,drivers!$A$2:$A$858,drivers!$D$2:$E$858)</f>
        <v>Nelson</v>
      </c>
      <c r="I9562" t="str">
        <v>Piquet</v>
      </c>
      <c r="J9562" t="str">
        <f>_xlfn.XLOOKUP(B9562,races!$A$2:$A$1102,races!$E$2:$E$1102)</f>
        <v>Portuguese Grand Prix</v>
      </c>
    </row>
    <row r="9563" spans="1:10" x14ac:dyDescent="0.2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  <c r="H9563" t="str" cm="1">
        <f t="array" ref="H9563:I9563">_xlfn.XLOOKUP(C9563,drivers!$A$2:$A$858,drivers!$D$2:$E$858)</f>
        <v>Stefan</v>
      </c>
      <c r="I9563" t="str">
        <v>Johansson</v>
      </c>
      <c r="J9563" t="str">
        <f>_xlfn.XLOOKUP(B9563,races!$A$2:$A$1102,races!$E$2:$E$1102)</f>
        <v>Portuguese Grand Prix</v>
      </c>
    </row>
    <row r="9564" spans="1:10" x14ac:dyDescent="0.2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  <c r="H9564" t="str" cm="1">
        <f t="array" ref="H9564:I9564">_xlfn.XLOOKUP(C9564,drivers!$A$2:$A$858,drivers!$D$2:$E$858)</f>
        <v>Gerhard</v>
      </c>
      <c r="I9564" t="str">
        <v>Berger</v>
      </c>
      <c r="J9564" t="str">
        <f>_xlfn.XLOOKUP(B9564,races!$A$2:$A$1102,races!$E$2:$E$1102)</f>
        <v>Portuguese Grand Prix</v>
      </c>
    </row>
    <row r="9565" spans="1:10" x14ac:dyDescent="0.2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  <c r="H9565" t="str" cm="1">
        <f t="array" ref="H9565:I9565">_xlfn.XLOOKUP(C9565,drivers!$A$2:$A$858,drivers!$D$2:$E$858)</f>
        <v>Thierry</v>
      </c>
      <c r="I9565" t="str">
        <v>Boutsen</v>
      </c>
      <c r="J9565" t="str">
        <f>_xlfn.XLOOKUP(B9565,races!$A$2:$A$1102,races!$E$2:$E$1102)</f>
        <v>Portuguese Grand Prix</v>
      </c>
    </row>
    <row r="9566" spans="1:10" x14ac:dyDescent="0.2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  <c r="H9566" t="str" cm="1">
        <f t="array" ref="H9566:I9566">_xlfn.XLOOKUP(C9566,drivers!$A$2:$A$858,drivers!$D$2:$E$858)</f>
        <v>Nigel</v>
      </c>
      <c r="I9566" t="str">
        <v>Mansell</v>
      </c>
      <c r="J9566" t="str">
        <f>_xlfn.XLOOKUP(B9566,races!$A$2:$A$1102,races!$E$2:$E$1102)</f>
        <v>Portuguese Grand Prix</v>
      </c>
    </row>
    <row r="9567" spans="1:10" x14ac:dyDescent="0.2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  <c r="H9567" t="str" cm="1">
        <f t="array" ref="H9567:I9567">_xlfn.XLOOKUP(C9567,drivers!$A$2:$A$858,drivers!$D$2:$E$858)</f>
        <v>Satoru</v>
      </c>
      <c r="I9567" t="str">
        <v>Nakajima</v>
      </c>
      <c r="J9567" t="str">
        <f>_xlfn.XLOOKUP(B9567,races!$A$2:$A$1102,races!$E$2:$E$1102)</f>
        <v>Portuguese Grand Prix</v>
      </c>
    </row>
    <row r="9568" spans="1:10" x14ac:dyDescent="0.2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  <c r="H9568" t="str" cm="1">
        <f t="array" ref="H9568:I9568">_xlfn.XLOOKUP(C9568,drivers!$A$2:$A$858,drivers!$D$2:$E$858)</f>
        <v>Michele</v>
      </c>
      <c r="I9568" t="str">
        <v>Alboreto</v>
      </c>
      <c r="J9568" t="str">
        <f>_xlfn.XLOOKUP(B9568,races!$A$2:$A$1102,races!$E$2:$E$1102)</f>
        <v>Portuguese Grand Prix</v>
      </c>
    </row>
    <row r="9569" spans="1:10" x14ac:dyDescent="0.2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  <c r="H9569" t="str" cm="1">
        <f t="array" ref="H9569:I9569">_xlfn.XLOOKUP(C9569,drivers!$A$2:$A$858,drivers!$D$2:$E$858)</f>
        <v>Christian</v>
      </c>
      <c r="I9569" t="str">
        <v>Danner</v>
      </c>
      <c r="J9569" t="str">
        <f>_xlfn.XLOOKUP(B9569,races!$A$2:$A$1102,races!$E$2:$E$1102)</f>
        <v>Portuguese Grand Prix</v>
      </c>
    </row>
    <row r="9570" spans="1:10" x14ac:dyDescent="0.2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  <c r="H9570" t="str" cm="1">
        <f t="array" ref="H9570:I9570">_xlfn.XLOOKUP(C9570,drivers!$A$2:$A$858,drivers!$D$2:$E$858)</f>
        <v>Jonathan</v>
      </c>
      <c r="I9570" t="str">
        <v>Palmer</v>
      </c>
      <c r="J9570" t="str">
        <f>_xlfn.XLOOKUP(B9570,races!$A$2:$A$1102,races!$E$2:$E$1102)</f>
        <v>Portuguese Grand Prix</v>
      </c>
    </row>
    <row r="9571" spans="1:10" x14ac:dyDescent="0.2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  <c r="H9571" t="str" cm="1">
        <f t="array" ref="H9571:I9571">_xlfn.XLOOKUP(C9571,drivers!$A$2:$A$858,drivers!$D$2:$E$858)</f>
        <v>Philippe</v>
      </c>
      <c r="I9571" t="str">
        <v>Streiff</v>
      </c>
      <c r="J9571" t="str">
        <f>_xlfn.XLOOKUP(B9571,races!$A$2:$A$1102,races!$E$2:$E$1102)</f>
        <v>Portuguese Grand Prix</v>
      </c>
    </row>
    <row r="9572" spans="1:10" x14ac:dyDescent="0.2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  <c r="H9572" t="str" cm="1">
        <f t="array" ref="H9572:I9572">_xlfn.XLOOKUP(C9572,drivers!$A$2:$A$858,drivers!$D$2:$E$858)</f>
        <v>Pascal</v>
      </c>
      <c r="I9572" t="str">
        <v>Fabre</v>
      </c>
      <c r="J9572" t="str">
        <f>_xlfn.XLOOKUP(B9572,races!$A$2:$A$1102,races!$E$2:$E$1102)</f>
        <v>Portuguese Grand Prix</v>
      </c>
    </row>
    <row r="9573" spans="1:10" x14ac:dyDescent="0.2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  <c r="H9573" t="str" cm="1">
        <f t="array" ref="H9573:I9573">_xlfn.XLOOKUP(C9573,drivers!$A$2:$A$858,drivers!$D$2:$E$858)</f>
        <v>Eddie</v>
      </c>
      <c r="I9573" t="str">
        <v>Cheever</v>
      </c>
      <c r="J9573" t="str">
        <f>_xlfn.XLOOKUP(B9573,races!$A$2:$A$1102,races!$E$2:$E$1102)</f>
        <v>Portuguese Grand Prix</v>
      </c>
    </row>
    <row r="9574" spans="1:10" x14ac:dyDescent="0.2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  <c r="H9574" t="str" cm="1">
        <f t="array" ref="H9574:I9574">_xlfn.XLOOKUP(C9574,drivers!$A$2:$A$858,drivers!$D$2:$E$858)</f>
        <v>Ayrton</v>
      </c>
      <c r="I9574" t="str">
        <v>Senna</v>
      </c>
      <c r="J9574" t="str">
        <f>_xlfn.XLOOKUP(B9574,races!$A$2:$A$1102,races!$E$2:$E$1102)</f>
        <v>Portuguese Grand Prix</v>
      </c>
    </row>
    <row r="9575" spans="1:10" x14ac:dyDescent="0.2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  <c r="H9575" t="str" cm="1">
        <f t="array" ref="H9575:I9575">_xlfn.XLOOKUP(C9575,drivers!$A$2:$A$858,drivers!$D$2:$E$858)</f>
        <v>Riccardo</v>
      </c>
      <c r="I9575" t="str">
        <v>Patrese</v>
      </c>
      <c r="J9575" t="str">
        <f>_xlfn.XLOOKUP(B9575,races!$A$2:$A$1102,races!$E$2:$E$1102)</f>
        <v>Portuguese Grand Prix</v>
      </c>
    </row>
    <row r="9576" spans="1:10" x14ac:dyDescent="0.2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  <c r="H9576" t="str" cm="1">
        <f t="array" ref="H9576:I9576">_xlfn.XLOOKUP(C9576,drivers!$A$2:$A$858,drivers!$D$2:$E$858)</f>
        <v>Andrea</v>
      </c>
      <c r="I9576" t="str">
        <v>de Cesaris</v>
      </c>
      <c r="J9576" t="str">
        <f>_xlfn.XLOOKUP(B9576,races!$A$2:$A$1102,races!$E$2:$E$1102)</f>
        <v>Portuguese Grand Prix</v>
      </c>
    </row>
    <row r="9577" spans="1:10" x14ac:dyDescent="0.2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  <c r="H9577" t="str" cm="1">
        <f t="array" ref="H9577:I9577">_xlfn.XLOOKUP(C9577,drivers!$A$2:$A$858,drivers!$D$2:$E$858)</f>
        <v>Derek</v>
      </c>
      <c r="I9577" t="str">
        <v>Warwick</v>
      </c>
      <c r="J9577" t="str">
        <f>_xlfn.XLOOKUP(B9577,races!$A$2:$A$1102,races!$E$2:$E$1102)</f>
        <v>Portuguese Grand Prix</v>
      </c>
    </row>
    <row r="9578" spans="1:10" x14ac:dyDescent="0.2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  <c r="H9578" t="str" cm="1">
        <f t="array" ref="H9578:I9578">_xlfn.XLOOKUP(C9578,drivers!$A$2:$A$858,drivers!$D$2:$E$858)</f>
        <v>Alex</v>
      </c>
      <c r="I9578" t="str">
        <v>Caffi</v>
      </c>
      <c r="J9578" t="str">
        <f>_xlfn.XLOOKUP(B9578,races!$A$2:$A$1102,races!$E$2:$E$1102)</f>
        <v>Portuguese Grand Prix</v>
      </c>
    </row>
    <row r="9579" spans="1:10" x14ac:dyDescent="0.2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  <c r="H9579" t="str" cm="1">
        <f t="array" ref="H9579:I9579">_xlfn.XLOOKUP(C9579,drivers!$A$2:$A$858,drivers!$D$2:$E$858)</f>
        <v>Alessandro</v>
      </c>
      <c r="I9579" t="str">
        <v>Nannini</v>
      </c>
      <c r="J9579" t="str">
        <f>_xlfn.XLOOKUP(B9579,races!$A$2:$A$1102,races!$E$2:$E$1102)</f>
        <v>Portuguese Grand Prix</v>
      </c>
    </row>
    <row r="9580" spans="1:10" x14ac:dyDescent="0.2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  <c r="H9580" t="str" cm="1">
        <f t="array" ref="H9580:I9580">_xlfn.XLOOKUP(C9580,drivers!$A$2:$A$858,drivers!$D$2:$E$858)</f>
        <v>Martin</v>
      </c>
      <c r="I9580" t="str">
        <v>Brundle</v>
      </c>
      <c r="J9580" t="str">
        <f>_xlfn.XLOOKUP(B9580,races!$A$2:$A$1102,races!$E$2:$E$1102)</f>
        <v>Portuguese Grand Prix</v>
      </c>
    </row>
    <row r="9581" spans="1:10" x14ac:dyDescent="0.2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  <c r="H9581" t="str" cm="1">
        <f t="array" ref="H9581:I9581">_xlfn.XLOOKUP(C9581,drivers!$A$2:$A$858,drivers!$D$2:$E$858)</f>
        <v>Teo</v>
      </c>
      <c r="I9581" t="str">
        <v>Fabi</v>
      </c>
      <c r="J9581" t="str">
        <f>_xlfn.XLOOKUP(B9581,races!$A$2:$A$1102,races!$E$2:$E$1102)</f>
        <v>Portuguese Grand Prix</v>
      </c>
    </row>
    <row r="9582" spans="1:10" x14ac:dyDescent="0.2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  <c r="H9582" t="str" cm="1">
        <f t="array" ref="H9582:I9582">_xlfn.XLOOKUP(C9582,drivers!$A$2:$A$858,drivers!$D$2:$E$858)</f>
        <v>Ivan</v>
      </c>
      <c r="I9582" t="str">
        <v>Capelli</v>
      </c>
      <c r="J9582" t="str">
        <f>_xlfn.XLOOKUP(B9582,races!$A$2:$A$1102,races!$E$2:$E$1102)</f>
        <v>Portuguese Grand Prix</v>
      </c>
    </row>
    <row r="9583" spans="1:10" x14ac:dyDescent="0.2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  <c r="H9583" t="str" cm="1">
        <f t="array" ref="H9583:I9583">_xlfn.XLOOKUP(C9583,drivers!$A$2:$A$858,drivers!$D$2:$E$858)</f>
        <v>Philippe</v>
      </c>
      <c r="I9583" t="str">
        <v>Alliot</v>
      </c>
      <c r="J9583" t="str">
        <f>_xlfn.XLOOKUP(B9583,races!$A$2:$A$1102,races!$E$2:$E$1102)</f>
        <v>Portuguese Grand Prix</v>
      </c>
    </row>
    <row r="9584" spans="1:10" x14ac:dyDescent="0.2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  <c r="H9584" t="str" cm="1">
        <f t="array" ref="H9584:I9584">_xlfn.XLOOKUP(C9584,drivers!$A$2:$A$858,drivers!$D$2:$E$858)</f>
        <v>Adrian</v>
      </c>
      <c r="I9584" t="str">
        <v>Campos</v>
      </c>
      <c r="J9584" t="str">
        <f>_xlfn.XLOOKUP(B9584,races!$A$2:$A$1102,races!$E$2:$E$1102)</f>
        <v>Portuguese Grand Prix</v>
      </c>
    </row>
    <row r="9585" spans="1:10" x14ac:dyDescent="0.2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  <c r="H9585" t="str" cm="1">
        <f t="array" ref="H9585:I9585">_xlfn.XLOOKUP(C9585,drivers!$A$2:$A$858,drivers!$D$2:$E$858)</f>
        <v>Gabriele</v>
      </c>
      <c r="I9585" t="str">
        <v>Tarquini</v>
      </c>
      <c r="J9585" t="str">
        <f>_xlfn.XLOOKUP(B9585,races!$A$2:$A$1102,races!$E$2:$E$1102)</f>
        <v>Portuguese Grand Prix</v>
      </c>
    </row>
    <row r="9586" spans="1:10" x14ac:dyDescent="0.2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  <c r="H9586" t="str" cm="1">
        <f t="array" ref="H9586:I9586">_xlfn.XLOOKUP(C9586,drivers!$A$2:$A$858,drivers!$D$2:$E$858)</f>
        <v>Piercarlo</v>
      </c>
      <c r="I9586" t="str">
        <v>Ghinzani</v>
      </c>
      <c r="J9586" t="str">
        <f>_xlfn.XLOOKUP(B9586,races!$A$2:$A$1102,races!$E$2:$E$1102)</f>
        <v>Portuguese Grand Prix</v>
      </c>
    </row>
    <row r="9587" spans="1:10" x14ac:dyDescent="0.2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  <c r="H9587" t="str" cm="1">
        <f t="array" ref="H9587:I9587">_xlfn.XLOOKUP(C9587,drivers!$A$2:$A$858,drivers!$D$2:$E$858)</f>
        <v>Rene</v>
      </c>
      <c r="I9587" t="str">
        <v>Arnoux</v>
      </c>
      <c r="J9587" t="str">
        <f>_xlfn.XLOOKUP(B9587,races!$A$2:$A$1102,races!$E$2:$E$1102)</f>
        <v>Portuguese Grand Prix</v>
      </c>
    </row>
    <row r="9588" spans="1:10" x14ac:dyDescent="0.2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  <c r="H9588" t="str" cm="1">
        <f t="array" ref="H9588:I9588">_xlfn.XLOOKUP(C9588,drivers!$A$2:$A$858,drivers!$D$2:$E$858)</f>
        <v>Franco</v>
      </c>
      <c r="I9588" t="str">
        <v>Forini</v>
      </c>
      <c r="J9588" t="str">
        <f>_xlfn.XLOOKUP(B9588,races!$A$2:$A$1102,races!$E$2:$E$1102)</f>
        <v>Portuguese Grand Prix</v>
      </c>
    </row>
    <row r="9589" spans="1:10" x14ac:dyDescent="0.2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  <c r="H9589" t="str" cm="1">
        <f t="array" ref="H9589:I9589">_xlfn.XLOOKUP(C9589,drivers!$A$2:$A$858,drivers!$D$2:$E$858)</f>
        <v>Nicola</v>
      </c>
      <c r="I9589" t="str">
        <v>Larini</v>
      </c>
      <c r="J9589" t="str">
        <f>_xlfn.XLOOKUP(B9589,races!$A$2:$A$1102,races!$E$2:$E$1102)</f>
        <v>Portuguese Grand Prix</v>
      </c>
    </row>
    <row r="9590" spans="1:10" x14ac:dyDescent="0.2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  <c r="H9590" t="str" cm="1">
        <f t="array" ref="H9590:I9590">_xlfn.XLOOKUP(C9590,drivers!$A$2:$A$858,drivers!$D$2:$E$858)</f>
        <v>Alain</v>
      </c>
      <c r="I9590" t="str">
        <v>Prost</v>
      </c>
      <c r="J9590" t="str">
        <f>_xlfn.XLOOKUP(B9590,races!$A$2:$A$1102,races!$E$2:$E$1102)</f>
        <v>Spanish Grand Prix</v>
      </c>
    </row>
    <row r="9591" spans="1:10" x14ac:dyDescent="0.2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  <c r="H9591" t="str" cm="1">
        <f t="array" ref="H9591:I9591">_xlfn.XLOOKUP(C9591,drivers!$A$2:$A$858,drivers!$D$2:$E$858)</f>
        <v>Nelson</v>
      </c>
      <c r="I9591" t="str">
        <v>Piquet</v>
      </c>
      <c r="J9591" t="str">
        <f>_xlfn.XLOOKUP(B9591,races!$A$2:$A$1102,races!$E$2:$E$1102)</f>
        <v>Spanish Grand Prix</v>
      </c>
    </row>
    <row r="9592" spans="1:10" x14ac:dyDescent="0.2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  <c r="H9592" t="str" cm="1">
        <f t="array" ref="H9592:I9592">_xlfn.XLOOKUP(C9592,drivers!$A$2:$A$858,drivers!$D$2:$E$858)</f>
        <v>Stefan</v>
      </c>
      <c r="I9592" t="str">
        <v>Johansson</v>
      </c>
      <c r="J9592" t="str">
        <f>_xlfn.XLOOKUP(B9592,races!$A$2:$A$1102,races!$E$2:$E$1102)</f>
        <v>Spanish Grand Prix</v>
      </c>
    </row>
    <row r="9593" spans="1:10" x14ac:dyDescent="0.2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  <c r="H9593" t="str" cm="1">
        <f t="array" ref="H9593:I9593">_xlfn.XLOOKUP(C9593,drivers!$A$2:$A$858,drivers!$D$2:$E$858)</f>
        <v>Gerhard</v>
      </c>
      <c r="I9593" t="str">
        <v>Berger</v>
      </c>
      <c r="J9593" t="str">
        <f>_xlfn.XLOOKUP(B9593,races!$A$2:$A$1102,races!$E$2:$E$1102)</f>
        <v>Spanish Grand Prix</v>
      </c>
    </row>
    <row r="9594" spans="1:10" x14ac:dyDescent="0.2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  <c r="H9594" t="str" cm="1">
        <f t="array" ref="H9594:I9594">_xlfn.XLOOKUP(C9594,drivers!$A$2:$A$858,drivers!$D$2:$E$858)</f>
        <v>Thierry</v>
      </c>
      <c r="I9594" t="str">
        <v>Boutsen</v>
      </c>
      <c r="J9594" t="str">
        <f>_xlfn.XLOOKUP(B9594,races!$A$2:$A$1102,races!$E$2:$E$1102)</f>
        <v>Spanish Grand Prix</v>
      </c>
    </row>
    <row r="9595" spans="1:10" x14ac:dyDescent="0.2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  <c r="H9595" t="str" cm="1">
        <f t="array" ref="H9595:I9595">_xlfn.XLOOKUP(C9595,drivers!$A$2:$A$858,drivers!$D$2:$E$858)</f>
        <v>Nigel</v>
      </c>
      <c r="I9595" t="str">
        <v>Mansell</v>
      </c>
      <c r="J9595" t="str">
        <f>_xlfn.XLOOKUP(B9595,races!$A$2:$A$1102,races!$E$2:$E$1102)</f>
        <v>Spanish Grand Prix</v>
      </c>
    </row>
    <row r="9596" spans="1:10" x14ac:dyDescent="0.2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  <c r="H9596" t="str" cm="1">
        <f t="array" ref="H9596:I9596">_xlfn.XLOOKUP(C9596,drivers!$A$2:$A$858,drivers!$D$2:$E$858)</f>
        <v>Satoru</v>
      </c>
      <c r="I9596" t="str">
        <v>Nakajima</v>
      </c>
      <c r="J9596" t="str">
        <f>_xlfn.XLOOKUP(B9596,races!$A$2:$A$1102,races!$E$2:$E$1102)</f>
        <v>Spanish Grand Prix</v>
      </c>
    </row>
    <row r="9597" spans="1:10" x14ac:dyDescent="0.2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  <c r="H9597" t="str" cm="1">
        <f t="array" ref="H9597:I9597">_xlfn.XLOOKUP(C9597,drivers!$A$2:$A$858,drivers!$D$2:$E$858)</f>
        <v>Michele</v>
      </c>
      <c r="I9597" t="str">
        <v>Alboreto</v>
      </c>
      <c r="J9597" t="str">
        <f>_xlfn.XLOOKUP(B9597,races!$A$2:$A$1102,races!$E$2:$E$1102)</f>
        <v>Spanish Grand Prix</v>
      </c>
    </row>
    <row r="9598" spans="1:10" x14ac:dyDescent="0.2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  <c r="H9598" t="str" cm="1">
        <f t="array" ref="H9598:I9598">_xlfn.XLOOKUP(C9598,drivers!$A$2:$A$858,drivers!$D$2:$E$858)</f>
        <v>Christian</v>
      </c>
      <c r="I9598" t="str">
        <v>Danner</v>
      </c>
      <c r="J9598" t="str">
        <f>_xlfn.XLOOKUP(B9598,races!$A$2:$A$1102,races!$E$2:$E$1102)</f>
        <v>Spanish Grand Prix</v>
      </c>
    </row>
    <row r="9599" spans="1:10" x14ac:dyDescent="0.2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  <c r="H9599" t="str" cm="1">
        <f t="array" ref="H9599:I9599">_xlfn.XLOOKUP(C9599,drivers!$A$2:$A$858,drivers!$D$2:$E$858)</f>
        <v>Jonathan</v>
      </c>
      <c r="I9599" t="str">
        <v>Palmer</v>
      </c>
      <c r="J9599" t="str">
        <f>_xlfn.XLOOKUP(B9599,races!$A$2:$A$1102,races!$E$2:$E$1102)</f>
        <v>Spanish Grand Prix</v>
      </c>
    </row>
    <row r="9600" spans="1:10" x14ac:dyDescent="0.2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  <c r="H9600" t="str" cm="1">
        <f t="array" ref="H9600:I9600">_xlfn.XLOOKUP(C9600,drivers!$A$2:$A$858,drivers!$D$2:$E$858)</f>
        <v>Philippe</v>
      </c>
      <c r="I9600" t="str">
        <v>Streiff</v>
      </c>
      <c r="J9600" t="str">
        <f>_xlfn.XLOOKUP(B9600,races!$A$2:$A$1102,races!$E$2:$E$1102)</f>
        <v>Spanish Grand Prix</v>
      </c>
    </row>
    <row r="9601" spans="1:10" x14ac:dyDescent="0.2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  <c r="H9601" t="str" cm="1">
        <f t="array" ref="H9601:I9601">_xlfn.XLOOKUP(C9601,drivers!$A$2:$A$858,drivers!$D$2:$E$858)</f>
        <v>Pascal</v>
      </c>
      <c r="I9601" t="str">
        <v>Fabre</v>
      </c>
      <c r="J9601" t="str">
        <f>_xlfn.XLOOKUP(B9601,races!$A$2:$A$1102,races!$E$2:$E$1102)</f>
        <v>Spanish Grand Prix</v>
      </c>
    </row>
    <row r="9602" spans="1:10" x14ac:dyDescent="0.2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  <c r="H9602" t="str" cm="1">
        <f t="array" ref="H9602:I9602">_xlfn.XLOOKUP(C9602,drivers!$A$2:$A$858,drivers!$D$2:$E$858)</f>
        <v>Eddie</v>
      </c>
      <c r="I9602" t="str">
        <v>Cheever</v>
      </c>
      <c r="J9602" t="str">
        <f>_xlfn.XLOOKUP(B9602,races!$A$2:$A$1102,races!$E$2:$E$1102)</f>
        <v>Spanish Grand Prix</v>
      </c>
    </row>
    <row r="9603" spans="1:10" x14ac:dyDescent="0.2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  <c r="H9603" t="str" cm="1">
        <f t="array" ref="H9603:I9603">_xlfn.XLOOKUP(C9603,drivers!$A$2:$A$858,drivers!$D$2:$E$858)</f>
        <v>Ayrton</v>
      </c>
      <c r="I9603" t="str">
        <v>Senna</v>
      </c>
      <c r="J9603" t="str">
        <f>_xlfn.XLOOKUP(B9603,races!$A$2:$A$1102,races!$E$2:$E$1102)</f>
        <v>Spanish Grand Prix</v>
      </c>
    </row>
    <row r="9604" spans="1:10" x14ac:dyDescent="0.2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  <c r="H9604" t="str" cm="1">
        <f t="array" ref="H9604:I9604">_xlfn.XLOOKUP(C9604,drivers!$A$2:$A$858,drivers!$D$2:$E$858)</f>
        <v>Riccardo</v>
      </c>
      <c r="I9604" t="str">
        <v>Patrese</v>
      </c>
      <c r="J9604" t="str">
        <f>_xlfn.XLOOKUP(B9604,races!$A$2:$A$1102,races!$E$2:$E$1102)</f>
        <v>Spanish Grand Prix</v>
      </c>
    </row>
    <row r="9605" spans="1:10" x14ac:dyDescent="0.2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  <c r="H9605" t="str" cm="1">
        <f t="array" ref="H9605:I9605">_xlfn.XLOOKUP(C9605,drivers!$A$2:$A$858,drivers!$D$2:$E$858)</f>
        <v>Andrea</v>
      </c>
      <c r="I9605" t="str">
        <v>de Cesaris</v>
      </c>
      <c r="J9605" t="str">
        <f>_xlfn.XLOOKUP(B9605,races!$A$2:$A$1102,races!$E$2:$E$1102)</f>
        <v>Spanish Grand Prix</v>
      </c>
    </row>
    <row r="9606" spans="1:10" x14ac:dyDescent="0.2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  <c r="H9606" t="str" cm="1">
        <f t="array" ref="H9606:I9606">_xlfn.XLOOKUP(C9606,drivers!$A$2:$A$858,drivers!$D$2:$E$858)</f>
        <v>Derek</v>
      </c>
      <c r="I9606" t="str">
        <v>Warwick</v>
      </c>
      <c r="J9606" t="str">
        <f>_xlfn.XLOOKUP(B9606,races!$A$2:$A$1102,races!$E$2:$E$1102)</f>
        <v>Spanish Grand Prix</v>
      </c>
    </row>
    <row r="9607" spans="1:10" x14ac:dyDescent="0.2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  <c r="H9607" t="str" cm="1">
        <f t="array" ref="H9607:I9607">_xlfn.XLOOKUP(C9607,drivers!$A$2:$A$858,drivers!$D$2:$E$858)</f>
        <v>Alex</v>
      </c>
      <c r="I9607" t="str">
        <v>Caffi</v>
      </c>
      <c r="J9607" t="str">
        <f>_xlfn.XLOOKUP(B9607,races!$A$2:$A$1102,races!$E$2:$E$1102)</f>
        <v>Spanish Grand Prix</v>
      </c>
    </row>
    <row r="9608" spans="1:10" x14ac:dyDescent="0.2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  <c r="H9608" t="str" cm="1">
        <f t="array" ref="H9608:I9608">_xlfn.XLOOKUP(C9608,drivers!$A$2:$A$858,drivers!$D$2:$E$858)</f>
        <v>Alessandro</v>
      </c>
      <c r="I9608" t="str">
        <v>Nannini</v>
      </c>
      <c r="J9608" t="str">
        <f>_xlfn.XLOOKUP(B9608,races!$A$2:$A$1102,races!$E$2:$E$1102)</f>
        <v>Spanish Grand Prix</v>
      </c>
    </row>
    <row r="9609" spans="1:10" x14ac:dyDescent="0.2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  <c r="H9609" t="str" cm="1">
        <f t="array" ref="H9609:I9609">_xlfn.XLOOKUP(C9609,drivers!$A$2:$A$858,drivers!$D$2:$E$858)</f>
        <v>Martin</v>
      </c>
      <c r="I9609" t="str">
        <v>Brundle</v>
      </c>
      <c r="J9609" t="str">
        <f>_xlfn.XLOOKUP(B9609,races!$A$2:$A$1102,races!$E$2:$E$1102)</f>
        <v>Spanish Grand Prix</v>
      </c>
    </row>
    <row r="9610" spans="1:10" x14ac:dyDescent="0.2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  <c r="H9610" t="str" cm="1">
        <f t="array" ref="H9610:I9610">_xlfn.XLOOKUP(C9610,drivers!$A$2:$A$858,drivers!$D$2:$E$858)</f>
        <v>Teo</v>
      </c>
      <c r="I9610" t="str">
        <v>Fabi</v>
      </c>
      <c r="J9610" t="str">
        <f>_xlfn.XLOOKUP(B9610,races!$A$2:$A$1102,races!$E$2:$E$1102)</f>
        <v>Spanish Grand Prix</v>
      </c>
    </row>
    <row r="9611" spans="1:10" x14ac:dyDescent="0.2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  <c r="H9611" t="str" cm="1">
        <f t="array" ref="H9611:I9611">_xlfn.XLOOKUP(C9611,drivers!$A$2:$A$858,drivers!$D$2:$E$858)</f>
        <v>Ivan</v>
      </c>
      <c r="I9611" t="str">
        <v>Capelli</v>
      </c>
      <c r="J9611" t="str">
        <f>_xlfn.XLOOKUP(B9611,races!$A$2:$A$1102,races!$E$2:$E$1102)</f>
        <v>Spanish Grand Prix</v>
      </c>
    </row>
    <row r="9612" spans="1:10" x14ac:dyDescent="0.2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  <c r="H9612" t="str" cm="1">
        <f t="array" ref="H9612:I9612">_xlfn.XLOOKUP(C9612,drivers!$A$2:$A$858,drivers!$D$2:$E$858)</f>
        <v>Philippe</v>
      </c>
      <c r="I9612" t="str">
        <v>Alliot</v>
      </c>
      <c r="J9612" t="str">
        <f>_xlfn.XLOOKUP(B9612,races!$A$2:$A$1102,races!$E$2:$E$1102)</f>
        <v>Spanish Grand Prix</v>
      </c>
    </row>
    <row r="9613" spans="1:10" x14ac:dyDescent="0.2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  <c r="H9613" t="str" cm="1">
        <f t="array" ref="H9613:I9613">_xlfn.XLOOKUP(C9613,drivers!$A$2:$A$858,drivers!$D$2:$E$858)</f>
        <v>Adrian</v>
      </c>
      <c r="I9613" t="str">
        <v>Campos</v>
      </c>
      <c r="J9613" t="str">
        <f>_xlfn.XLOOKUP(B9613,races!$A$2:$A$1102,races!$E$2:$E$1102)</f>
        <v>Spanish Grand Prix</v>
      </c>
    </row>
    <row r="9614" spans="1:10" x14ac:dyDescent="0.2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  <c r="H9614" t="str" cm="1">
        <f t="array" ref="H9614:I9614">_xlfn.XLOOKUP(C9614,drivers!$A$2:$A$858,drivers!$D$2:$E$858)</f>
        <v>Gabriele</v>
      </c>
      <c r="I9614" t="str">
        <v>Tarquini</v>
      </c>
      <c r="J9614" t="str">
        <f>_xlfn.XLOOKUP(B9614,races!$A$2:$A$1102,races!$E$2:$E$1102)</f>
        <v>Spanish Grand Prix</v>
      </c>
    </row>
    <row r="9615" spans="1:10" x14ac:dyDescent="0.2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  <c r="H9615" t="str" cm="1">
        <f t="array" ref="H9615:I9615">_xlfn.XLOOKUP(C9615,drivers!$A$2:$A$858,drivers!$D$2:$E$858)</f>
        <v>Piercarlo</v>
      </c>
      <c r="I9615" t="str">
        <v>Ghinzani</v>
      </c>
      <c r="J9615" t="str">
        <f>_xlfn.XLOOKUP(B9615,races!$A$2:$A$1102,races!$E$2:$E$1102)</f>
        <v>Spanish Grand Prix</v>
      </c>
    </row>
    <row r="9616" spans="1:10" x14ac:dyDescent="0.2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  <c r="H9616" t="str" cm="1">
        <f t="array" ref="H9616:I9616">_xlfn.XLOOKUP(C9616,drivers!$A$2:$A$858,drivers!$D$2:$E$858)</f>
        <v>Rene</v>
      </c>
      <c r="I9616" t="str">
        <v>Arnoux</v>
      </c>
      <c r="J9616" t="str">
        <f>_xlfn.XLOOKUP(B9616,races!$A$2:$A$1102,races!$E$2:$E$1102)</f>
        <v>Spanish Grand Prix</v>
      </c>
    </row>
    <row r="9617" spans="1:10" x14ac:dyDescent="0.2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  <c r="H9617" t="str" cm="1">
        <f t="array" ref="H9617:I9617">_xlfn.XLOOKUP(C9617,drivers!$A$2:$A$858,drivers!$D$2:$E$858)</f>
        <v>Franco</v>
      </c>
      <c r="I9617" t="str">
        <v>Forini</v>
      </c>
      <c r="J9617" t="str">
        <f>_xlfn.XLOOKUP(B9617,races!$A$2:$A$1102,races!$E$2:$E$1102)</f>
        <v>Spanish Grand Prix</v>
      </c>
    </row>
    <row r="9618" spans="1:10" x14ac:dyDescent="0.2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  <c r="H9618" t="str" cm="1">
        <f t="array" ref="H9618:I9618">_xlfn.XLOOKUP(C9618,drivers!$A$2:$A$858,drivers!$D$2:$E$858)</f>
        <v>Nicola</v>
      </c>
      <c r="I9618" t="str">
        <v>Larini</v>
      </c>
      <c r="J9618" t="str">
        <f>_xlfn.XLOOKUP(B9618,races!$A$2:$A$1102,races!$E$2:$E$1102)</f>
        <v>Spanish Grand Prix</v>
      </c>
    </row>
    <row r="9619" spans="1:10" x14ac:dyDescent="0.2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  <c r="H9619" t="str" cm="1">
        <f t="array" ref="H9619:I9619">_xlfn.XLOOKUP(C9619,drivers!$A$2:$A$858,drivers!$D$2:$E$858)</f>
        <v>Alain</v>
      </c>
      <c r="I9619" t="str">
        <v>Prost</v>
      </c>
      <c r="J9619" t="str">
        <f>_xlfn.XLOOKUP(B9619,races!$A$2:$A$1102,races!$E$2:$E$1102)</f>
        <v>Mexican Grand Prix</v>
      </c>
    </row>
    <row r="9620" spans="1:10" x14ac:dyDescent="0.2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  <c r="H9620" t="str" cm="1">
        <f t="array" ref="H9620:I9620">_xlfn.XLOOKUP(C9620,drivers!$A$2:$A$858,drivers!$D$2:$E$858)</f>
        <v>Nelson</v>
      </c>
      <c r="I9620" t="str">
        <v>Piquet</v>
      </c>
      <c r="J9620" t="str">
        <f>_xlfn.XLOOKUP(B9620,races!$A$2:$A$1102,races!$E$2:$E$1102)</f>
        <v>Mexican Grand Prix</v>
      </c>
    </row>
    <row r="9621" spans="1:10" x14ac:dyDescent="0.2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  <c r="H9621" t="str" cm="1">
        <f t="array" ref="H9621:I9621">_xlfn.XLOOKUP(C9621,drivers!$A$2:$A$858,drivers!$D$2:$E$858)</f>
        <v>Stefan</v>
      </c>
      <c r="I9621" t="str">
        <v>Johansson</v>
      </c>
      <c r="J9621" t="str">
        <f>_xlfn.XLOOKUP(B9621,races!$A$2:$A$1102,races!$E$2:$E$1102)</f>
        <v>Mexican Grand Prix</v>
      </c>
    </row>
    <row r="9622" spans="1:10" x14ac:dyDescent="0.2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  <c r="H9622" t="str" cm="1">
        <f t="array" ref="H9622:I9622">_xlfn.XLOOKUP(C9622,drivers!$A$2:$A$858,drivers!$D$2:$E$858)</f>
        <v>Gerhard</v>
      </c>
      <c r="I9622" t="str">
        <v>Berger</v>
      </c>
      <c r="J9622" t="str">
        <f>_xlfn.XLOOKUP(B9622,races!$A$2:$A$1102,races!$E$2:$E$1102)</f>
        <v>Mexican Grand Prix</v>
      </c>
    </row>
    <row r="9623" spans="1:10" x14ac:dyDescent="0.2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  <c r="H9623" t="str" cm="1">
        <f t="array" ref="H9623:I9623">_xlfn.XLOOKUP(C9623,drivers!$A$2:$A$858,drivers!$D$2:$E$858)</f>
        <v>Thierry</v>
      </c>
      <c r="I9623" t="str">
        <v>Boutsen</v>
      </c>
      <c r="J9623" t="str">
        <f>_xlfn.XLOOKUP(B9623,races!$A$2:$A$1102,races!$E$2:$E$1102)</f>
        <v>Mexican Grand Prix</v>
      </c>
    </row>
    <row r="9624" spans="1:10" x14ac:dyDescent="0.2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  <c r="H9624" t="str" cm="1">
        <f t="array" ref="H9624:I9624">_xlfn.XLOOKUP(C9624,drivers!$A$2:$A$858,drivers!$D$2:$E$858)</f>
        <v>Nigel</v>
      </c>
      <c r="I9624" t="str">
        <v>Mansell</v>
      </c>
      <c r="J9624" t="str">
        <f>_xlfn.XLOOKUP(B9624,races!$A$2:$A$1102,races!$E$2:$E$1102)</f>
        <v>Mexican Grand Prix</v>
      </c>
    </row>
    <row r="9625" spans="1:10" x14ac:dyDescent="0.2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  <c r="H9625" t="str" cm="1">
        <f t="array" ref="H9625:I9625">_xlfn.XLOOKUP(C9625,drivers!$A$2:$A$858,drivers!$D$2:$E$858)</f>
        <v>Satoru</v>
      </c>
      <c r="I9625" t="str">
        <v>Nakajima</v>
      </c>
      <c r="J9625" t="str">
        <f>_xlfn.XLOOKUP(B9625,races!$A$2:$A$1102,races!$E$2:$E$1102)</f>
        <v>Mexican Grand Prix</v>
      </c>
    </row>
    <row r="9626" spans="1:10" x14ac:dyDescent="0.2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  <c r="H9626" t="str" cm="1">
        <f t="array" ref="H9626:I9626">_xlfn.XLOOKUP(C9626,drivers!$A$2:$A$858,drivers!$D$2:$E$858)</f>
        <v>Michele</v>
      </c>
      <c r="I9626" t="str">
        <v>Alboreto</v>
      </c>
      <c r="J9626" t="str">
        <f>_xlfn.XLOOKUP(B9626,races!$A$2:$A$1102,races!$E$2:$E$1102)</f>
        <v>Mexican Grand Prix</v>
      </c>
    </row>
    <row r="9627" spans="1:10" x14ac:dyDescent="0.2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  <c r="H9627" t="str" cm="1">
        <f t="array" ref="H9627:I9627">_xlfn.XLOOKUP(C9627,drivers!$A$2:$A$858,drivers!$D$2:$E$858)</f>
        <v>Christian</v>
      </c>
      <c r="I9627" t="str">
        <v>Danner</v>
      </c>
      <c r="J9627" t="str">
        <f>_xlfn.XLOOKUP(B9627,races!$A$2:$A$1102,races!$E$2:$E$1102)</f>
        <v>Mexican Grand Prix</v>
      </c>
    </row>
    <row r="9628" spans="1:10" x14ac:dyDescent="0.2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  <c r="H9628" t="str" cm="1">
        <f t="array" ref="H9628:I9628">_xlfn.XLOOKUP(C9628,drivers!$A$2:$A$858,drivers!$D$2:$E$858)</f>
        <v>Jonathan</v>
      </c>
      <c r="I9628" t="str">
        <v>Palmer</v>
      </c>
      <c r="J9628" t="str">
        <f>_xlfn.XLOOKUP(B9628,races!$A$2:$A$1102,races!$E$2:$E$1102)</f>
        <v>Mexican Grand Prix</v>
      </c>
    </row>
    <row r="9629" spans="1:10" x14ac:dyDescent="0.2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  <c r="H9629" t="str" cm="1">
        <f t="array" ref="H9629:I9629">_xlfn.XLOOKUP(C9629,drivers!$A$2:$A$858,drivers!$D$2:$E$858)</f>
        <v>Philippe</v>
      </c>
      <c r="I9629" t="str">
        <v>Streiff</v>
      </c>
      <c r="J9629" t="str">
        <f>_xlfn.XLOOKUP(B9629,races!$A$2:$A$1102,races!$E$2:$E$1102)</f>
        <v>Mexican Grand Prix</v>
      </c>
    </row>
    <row r="9630" spans="1:10" x14ac:dyDescent="0.2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  <c r="H9630" t="str" cm="1">
        <f t="array" ref="H9630:I9630">_xlfn.XLOOKUP(C9630,drivers!$A$2:$A$858,drivers!$D$2:$E$858)</f>
        <v>Pascal</v>
      </c>
      <c r="I9630" t="str">
        <v>Fabre</v>
      </c>
      <c r="J9630" t="str">
        <f>_xlfn.XLOOKUP(B9630,races!$A$2:$A$1102,races!$E$2:$E$1102)</f>
        <v>Mexican Grand Prix</v>
      </c>
    </row>
    <row r="9631" spans="1:10" x14ac:dyDescent="0.2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  <c r="H9631" t="str" cm="1">
        <f t="array" ref="H9631:I9631">_xlfn.XLOOKUP(C9631,drivers!$A$2:$A$858,drivers!$D$2:$E$858)</f>
        <v>Eddie</v>
      </c>
      <c r="I9631" t="str">
        <v>Cheever</v>
      </c>
      <c r="J9631" t="str">
        <f>_xlfn.XLOOKUP(B9631,races!$A$2:$A$1102,races!$E$2:$E$1102)</f>
        <v>Mexican Grand Prix</v>
      </c>
    </row>
    <row r="9632" spans="1:10" x14ac:dyDescent="0.2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  <c r="H9632" t="str" cm="1">
        <f t="array" ref="H9632:I9632">_xlfn.XLOOKUP(C9632,drivers!$A$2:$A$858,drivers!$D$2:$E$858)</f>
        <v>Ayrton</v>
      </c>
      <c r="I9632" t="str">
        <v>Senna</v>
      </c>
      <c r="J9632" t="str">
        <f>_xlfn.XLOOKUP(B9632,races!$A$2:$A$1102,races!$E$2:$E$1102)</f>
        <v>Mexican Grand Prix</v>
      </c>
    </row>
    <row r="9633" spans="1:10" x14ac:dyDescent="0.2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  <c r="H9633" t="str" cm="1">
        <f t="array" ref="H9633:I9633">_xlfn.XLOOKUP(C9633,drivers!$A$2:$A$858,drivers!$D$2:$E$858)</f>
        <v>Riccardo</v>
      </c>
      <c r="I9633" t="str">
        <v>Patrese</v>
      </c>
      <c r="J9633" t="str">
        <f>_xlfn.XLOOKUP(B9633,races!$A$2:$A$1102,races!$E$2:$E$1102)</f>
        <v>Mexican Grand Prix</v>
      </c>
    </row>
    <row r="9634" spans="1:10" x14ac:dyDescent="0.2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  <c r="H9634" t="str" cm="1">
        <f t="array" ref="H9634:I9634">_xlfn.XLOOKUP(C9634,drivers!$A$2:$A$858,drivers!$D$2:$E$858)</f>
        <v>Andrea</v>
      </c>
      <c r="I9634" t="str">
        <v>de Cesaris</v>
      </c>
      <c r="J9634" t="str">
        <f>_xlfn.XLOOKUP(B9634,races!$A$2:$A$1102,races!$E$2:$E$1102)</f>
        <v>Mexican Grand Prix</v>
      </c>
    </row>
    <row r="9635" spans="1:10" x14ac:dyDescent="0.2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  <c r="H9635" t="str" cm="1">
        <f t="array" ref="H9635:I9635">_xlfn.XLOOKUP(C9635,drivers!$A$2:$A$858,drivers!$D$2:$E$858)</f>
        <v>Derek</v>
      </c>
      <c r="I9635" t="str">
        <v>Warwick</v>
      </c>
      <c r="J9635" t="str">
        <f>_xlfn.XLOOKUP(B9635,races!$A$2:$A$1102,races!$E$2:$E$1102)</f>
        <v>Mexican Grand Prix</v>
      </c>
    </row>
    <row r="9636" spans="1:10" x14ac:dyDescent="0.2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  <c r="H9636" t="str" cm="1">
        <f t="array" ref="H9636:I9636">_xlfn.XLOOKUP(C9636,drivers!$A$2:$A$858,drivers!$D$2:$E$858)</f>
        <v>Alex</v>
      </c>
      <c r="I9636" t="str">
        <v>Caffi</v>
      </c>
      <c r="J9636" t="str">
        <f>_xlfn.XLOOKUP(B9636,races!$A$2:$A$1102,races!$E$2:$E$1102)</f>
        <v>Mexican Grand Prix</v>
      </c>
    </row>
    <row r="9637" spans="1:10" x14ac:dyDescent="0.2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  <c r="H9637" t="str" cm="1">
        <f t="array" ref="H9637:I9637">_xlfn.XLOOKUP(C9637,drivers!$A$2:$A$858,drivers!$D$2:$E$858)</f>
        <v>Alessandro</v>
      </c>
      <c r="I9637" t="str">
        <v>Nannini</v>
      </c>
      <c r="J9637" t="str">
        <f>_xlfn.XLOOKUP(B9637,races!$A$2:$A$1102,races!$E$2:$E$1102)</f>
        <v>Mexican Grand Prix</v>
      </c>
    </row>
    <row r="9638" spans="1:10" x14ac:dyDescent="0.2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  <c r="H9638" t="str" cm="1">
        <f t="array" ref="H9638:I9638">_xlfn.XLOOKUP(C9638,drivers!$A$2:$A$858,drivers!$D$2:$E$858)</f>
        <v>Martin</v>
      </c>
      <c r="I9638" t="str">
        <v>Brundle</v>
      </c>
      <c r="J9638" t="str">
        <f>_xlfn.XLOOKUP(B9638,races!$A$2:$A$1102,races!$E$2:$E$1102)</f>
        <v>Mexican Grand Prix</v>
      </c>
    </row>
    <row r="9639" spans="1:10" x14ac:dyDescent="0.2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  <c r="H9639" t="str" cm="1">
        <f t="array" ref="H9639:I9639">_xlfn.XLOOKUP(C9639,drivers!$A$2:$A$858,drivers!$D$2:$E$858)</f>
        <v>Teo</v>
      </c>
      <c r="I9639" t="str">
        <v>Fabi</v>
      </c>
      <c r="J9639" t="str">
        <f>_xlfn.XLOOKUP(B9639,races!$A$2:$A$1102,races!$E$2:$E$1102)</f>
        <v>Mexican Grand Prix</v>
      </c>
    </row>
    <row r="9640" spans="1:10" x14ac:dyDescent="0.2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  <c r="H9640" t="str" cm="1">
        <f t="array" ref="H9640:I9640">_xlfn.XLOOKUP(C9640,drivers!$A$2:$A$858,drivers!$D$2:$E$858)</f>
        <v>Ivan</v>
      </c>
      <c r="I9640" t="str">
        <v>Capelli</v>
      </c>
      <c r="J9640" t="str">
        <f>_xlfn.XLOOKUP(B9640,races!$A$2:$A$1102,races!$E$2:$E$1102)</f>
        <v>Mexican Grand Prix</v>
      </c>
    </row>
    <row r="9641" spans="1:10" x14ac:dyDescent="0.2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  <c r="H9641" t="str" cm="1">
        <f t="array" ref="H9641:I9641">_xlfn.XLOOKUP(C9641,drivers!$A$2:$A$858,drivers!$D$2:$E$858)</f>
        <v>Philippe</v>
      </c>
      <c r="I9641" t="str">
        <v>Alliot</v>
      </c>
      <c r="J9641" t="str">
        <f>_xlfn.XLOOKUP(B9641,races!$A$2:$A$1102,races!$E$2:$E$1102)</f>
        <v>Mexican Grand Prix</v>
      </c>
    </row>
    <row r="9642" spans="1:10" x14ac:dyDescent="0.2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  <c r="H9642" t="str" cm="1">
        <f t="array" ref="H9642:I9642">_xlfn.XLOOKUP(C9642,drivers!$A$2:$A$858,drivers!$D$2:$E$858)</f>
        <v>Adrian</v>
      </c>
      <c r="I9642" t="str">
        <v>Campos</v>
      </c>
      <c r="J9642" t="str">
        <f>_xlfn.XLOOKUP(B9642,races!$A$2:$A$1102,races!$E$2:$E$1102)</f>
        <v>Mexican Grand Prix</v>
      </c>
    </row>
    <row r="9643" spans="1:10" x14ac:dyDescent="0.2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  <c r="H9643" t="str" cm="1">
        <f t="array" ref="H9643:I9643">_xlfn.XLOOKUP(C9643,drivers!$A$2:$A$858,drivers!$D$2:$E$858)</f>
        <v>Gabriele</v>
      </c>
      <c r="I9643" t="str">
        <v>Tarquini</v>
      </c>
      <c r="J9643" t="str">
        <f>_xlfn.XLOOKUP(B9643,races!$A$2:$A$1102,races!$E$2:$E$1102)</f>
        <v>Mexican Grand Prix</v>
      </c>
    </row>
    <row r="9644" spans="1:10" x14ac:dyDescent="0.2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  <c r="H9644" t="str" cm="1">
        <f t="array" ref="H9644:I9644">_xlfn.XLOOKUP(C9644,drivers!$A$2:$A$858,drivers!$D$2:$E$858)</f>
        <v>Piercarlo</v>
      </c>
      <c r="I9644" t="str">
        <v>Ghinzani</v>
      </c>
      <c r="J9644" t="str">
        <f>_xlfn.XLOOKUP(B9644,races!$A$2:$A$1102,races!$E$2:$E$1102)</f>
        <v>Mexican Grand Prix</v>
      </c>
    </row>
    <row r="9645" spans="1:10" x14ac:dyDescent="0.2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  <c r="H9645" t="str" cm="1">
        <f t="array" ref="H9645:I9645">_xlfn.XLOOKUP(C9645,drivers!$A$2:$A$858,drivers!$D$2:$E$858)</f>
        <v>Rene</v>
      </c>
      <c r="I9645" t="str">
        <v>Arnoux</v>
      </c>
      <c r="J9645" t="str">
        <f>_xlfn.XLOOKUP(B9645,races!$A$2:$A$1102,races!$E$2:$E$1102)</f>
        <v>Mexican Grand Prix</v>
      </c>
    </row>
    <row r="9646" spans="1:10" x14ac:dyDescent="0.2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  <c r="H9646" t="str" cm="1">
        <f t="array" ref="H9646:I9646">_xlfn.XLOOKUP(C9646,drivers!$A$2:$A$858,drivers!$D$2:$E$858)</f>
        <v>Franco</v>
      </c>
      <c r="I9646" t="str">
        <v>Forini</v>
      </c>
      <c r="J9646" t="str">
        <f>_xlfn.XLOOKUP(B9646,races!$A$2:$A$1102,races!$E$2:$E$1102)</f>
        <v>Mexican Grand Prix</v>
      </c>
    </row>
    <row r="9647" spans="1:10" x14ac:dyDescent="0.2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  <c r="H9647" t="str" cm="1">
        <f t="array" ref="H9647:I9647">_xlfn.XLOOKUP(C9647,drivers!$A$2:$A$858,drivers!$D$2:$E$858)</f>
        <v>Nicola</v>
      </c>
      <c r="I9647" t="str">
        <v>Larini</v>
      </c>
      <c r="J9647" t="str">
        <f>_xlfn.XLOOKUP(B9647,races!$A$2:$A$1102,races!$E$2:$E$1102)</f>
        <v>Mexican Grand Prix</v>
      </c>
    </row>
    <row r="9648" spans="1:10" x14ac:dyDescent="0.2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  <c r="H9648" t="str" cm="1">
        <f t="array" ref="H9648:I9648">_xlfn.XLOOKUP(C9648,drivers!$A$2:$A$858,drivers!$D$2:$E$858)</f>
        <v>Yannick</v>
      </c>
      <c r="I9648" t="str">
        <v>Dalmas</v>
      </c>
      <c r="J9648" t="str">
        <f>_xlfn.XLOOKUP(B9648,races!$A$2:$A$1102,races!$E$2:$E$1102)</f>
        <v>Mexican Grand Prix</v>
      </c>
    </row>
    <row r="9649" spans="1:10" x14ac:dyDescent="0.2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  <c r="H9649" t="str" cm="1">
        <f t="array" ref="H9649:I9649">_xlfn.XLOOKUP(C9649,drivers!$A$2:$A$858,drivers!$D$2:$E$858)</f>
        <v>Alain</v>
      </c>
      <c r="I9649" t="str">
        <v>Prost</v>
      </c>
      <c r="J9649" t="str">
        <f>_xlfn.XLOOKUP(B9649,races!$A$2:$A$1102,races!$E$2:$E$1102)</f>
        <v>Japanese Grand Prix</v>
      </c>
    </row>
    <row r="9650" spans="1:10" x14ac:dyDescent="0.2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  <c r="H9650" t="str" cm="1">
        <f t="array" ref="H9650:I9650">_xlfn.XLOOKUP(C9650,drivers!$A$2:$A$858,drivers!$D$2:$E$858)</f>
        <v>Nelson</v>
      </c>
      <c r="I9650" t="str">
        <v>Piquet</v>
      </c>
      <c r="J9650" t="str">
        <f>_xlfn.XLOOKUP(B9650,races!$A$2:$A$1102,races!$E$2:$E$1102)</f>
        <v>Japanese Grand Prix</v>
      </c>
    </row>
    <row r="9651" spans="1:10" x14ac:dyDescent="0.2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  <c r="H9651" t="str" cm="1">
        <f t="array" ref="H9651:I9651">_xlfn.XLOOKUP(C9651,drivers!$A$2:$A$858,drivers!$D$2:$E$858)</f>
        <v>Stefan</v>
      </c>
      <c r="I9651" t="str">
        <v>Johansson</v>
      </c>
      <c r="J9651" t="str">
        <f>_xlfn.XLOOKUP(B9651,races!$A$2:$A$1102,races!$E$2:$E$1102)</f>
        <v>Japanese Grand Prix</v>
      </c>
    </row>
    <row r="9652" spans="1:10" x14ac:dyDescent="0.2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  <c r="H9652" t="str" cm="1">
        <f t="array" ref="H9652:I9652">_xlfn.XLOOKUP(C9652,drivers!$A$2:$A$858,drivers!$D$2:$E$858)</f>
        <v>Gerhard</v>
      </c>
      <c r="I9652" t="str">
        <v>Berger</v>
      </c>
      <c r="J9652" t="str">
        <f>_xlfn.XLOOKUP(B9652,races!$A$2:$A$1102,races!$E$2:$E$1102)</f>
        <v>Japanese Grand Prix</v>
      </c>
    </row>
    <row r="9653" spans="1:10" x14ac:dyDescent="0.2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  <c r="H9653" t="str" cm="1">
        <f t="array" ref="H9653:I9653">_xlfn.XLOOKUP(C9653,drivers!$A$2:$A$858,drivers!$D$2:$E$858)</f>
        <v>Thierry</v>
      </c>
      <c r="I9653" t="str">
        <v>Boutsen</v>
      </c>
      <c r="J9653" t="str">
        <f>_xlfn.XLOOKUP(B9653,races!$A$2:$A$1102,races!$E$2:$E$1102)</f>
        <v>Japanese Grand Prix</v>
      </c>
    </row>
    <row r="9654" spans="1:10" x14ac:dyDescent="0.2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  <c r="H9654" t="str" cm="1">
        <f t="array" ref="H9654:I9654">_xlfn.XLOOKUP(C9654,drivers!$A$2:$A$858,drivers!$D$2:$E$858)</f>
        <v>Nigel</v>
      </c>
      <c r="I9654" t="str">
        <v>Mansell</v>
      </c>
      <c r="J9654" t="str">
        <f>_xlfn.XLOOKUP(B9654,races!$A$2:$A$1102,races!$E$2:$E$1102)</f>
        <v>Japanese Grand Prix</v>
      </c>
    </row>
    <row r="9655" spans="1:10" x14ac:dyDescent="0.2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  <c r="H9655" t="str" cm="1">
        <f t="array" ref="H9655:I9655">_xlfn.XLOOKUP(C9655,drivers!$A$2:$A$858,drivers!$D$2:$E$858)</f>
        <v>Satoru</v>
      </c>
      <c r="I9655" t="str">
        <v>Nakajima</v>
      </c>
      <c r="J9655" t="str">
        <f>_xlfn.XLOOKUP(B9655,races!$A$2:$A$1102,races!$E$2:$E$1102)</f>
        <v>Japanese Grand Prix</v>
      </c>
    </row>
    <row r="9656" spans="1:10" x14ac:dyDescent="0.2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  <c r="H9656" t="str" cm="1">
        <f t="array" ref="H9656:I9656">_xlfn.XLOOKUP(C9656,drivers!$A$2:$A$858,drivers!$D$2:$E$858)</f>
        <v>Michele</v>
      </c>
      <c r="I9656" t="str">
        <v>Alboreto</v>
      </c>
      <c r="J9656" t="str">
        <f>_xlfn.XLOOKUP(B9656,races!$A$2:$A$1102,races!$E$2:$E$1102)</f>
        <v>Japanese Grand Prix</v>
      </c>
    </row>
    <row r="9657" spans="1:10" x14ac:dyDescent="0.2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  <c r="H9657" t="str" cm="1">
        <f t="array" ref="H9657:I9657">_xlfn.XLOOKUP(C9657,drivers!$A$2:$A$858,drivers!$D$2:$E$858)</f>
        <v>Christian</v>
      </c>
      <c r="I9657" t="str">
        <v>Danner</v>
      </c>
      <c r="J9657" t="str">
        <f>_xlfn.XLOOKUP(B9657,races!$A$2:$A$1102,races!$E$2:$E$1102)</f>
        <v>Japanese Grand Prix</v>
      </c>
    </row>
    <row r="9658" spans="1:10" x14ac:dyDescent="0.2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  <c r="H9658" t="str" cm="1">
        <f t="array" ref="H9658:I9658">_xlfn.XLOOKUP(C9658,drivers!$A$2:$A$858,drivers!$D$2:$E$858)</f>
        <v>Jonathan</v>
      </c>
      <c r="I9658" t="str">
        <v>Palmer</v>
      </c>
      <c r="J9658" t="str">
        <f>_xlfn.XLOOKUP(B9658,races!$A$2:$A$1102,races!$E$2:$E$1102)</f>
        <v>Japanese Grand Prix</v>
      </c>
    </row>
    <row r="9659" spans="1:10" x14ac:dyDescent="0.2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  <c r="H9659" t="str" cm="1">
        <f t="array" ref="H9659:I9659">_xlfn.XLOOKUP(C9659,drivers!$A$2:$A$858,drivers!$D$2:$E$858)</f>
        <v>Philippe</v>
      </c>
      <c r="I9659" t="str">
        <v>Streiff</v>
      </c>
      <c r="J9659" t="str">
        <f>_xlfn.XLOOKUP(B9659,races!$A$2:$A$1102,races!$E$2:$E$1102)</f>
        <v>Japanese Grand Prix</v>
      </c>
    </row>
    <row r="9660" spans="1:10" x14ac:dyDescent="0.2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  <c r="H9660" t="str" cm="1">
        <f t="array" ref="H9660:I9660">_xlfn.XLOOKUP(C9660,drivers!$A$2:$A$858,drivers!$D$2:$E$858)</f>
        <v>Pascal</v>
      </c>
      <c r="I9660" t="str">
        <v>Fabre</v>
      </c>
      <c r="J9660" t="str">
        <f>_xlfn.XLOOKUP(B9660,races!$A$2:$A$1102,races!$E$2:$E$1102)</f>
        <v>Japanese Grand Prix</v>
      </c>
    </row>
    <row r="9661" spans="1:10" x14ac:dyDescent="0.2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  <c r="H9661" t="str" cm="1">
        <f t="array" ref="H9661:I9661">_xlfn.XLOOKUP(C9661,drivers!$A$2:$A$858,drivers!$D$2:$E$858)</f>
        <v>Eddie</v>
      </c>
      <c r="I9661" t="str">
        <v>Cheever</v>
      </c>
      <c r="J9661" t="str">
        <f>_xlfn.XLOOKUP(B9661,races!$A$2:$A$1102,races!$E$2:$E$1102)</f>
        <v>Japanese Grand Prix</v>
      </c>
    </row>
    <row r="9662" spans="1:10" x14ac:dyDescent="0.2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  <c r="H9662" t="str" cm="1">
        <f t="array" ref="H9662:I9662">_xlfn.XLOOKUP(C9662,drivers!$A$2:$A$858,drivers!$D$2:$E$858)</f>
        <v>Ayrton</v>
      </c>
      <c r="I9662" t="str">
        <v>Senna</v>
      </c>
      <c r="J9662" t="str">
        <f>_xlfn.XLOOKUP(B9662,races!$A$2:$A$1102,races!$E$2:$E$1102)</f>
        <v>Japanese Grand Prix</v>
      </c>
    </row>
    <row r="9663" spans="1:10" x14ac:dyDescent="0.2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  <c r="H9663" t="str" cm="1">
        <f t="array" ref="H9663:I9663">_xlfn.XLOOKUP(C9663,drivers!$A$2:$A$858,drivers!$D$2:$E$858)</f>
        <v>Riccardo</v>
      </c>
      <c r="I9663" t="str">
        <v>Patrese</v>
      </c>
      <c r="J9663" t="str">
        <f>_xlfn.XLOOKUP(B9663,races!$A$2:$A$1102,races!$E$2:$E$1102)</f>
        <v>Japanese Grand Prix</v>
      </c>
    </row>
    <row r="9664" spans="1:10" x14ac:dyDescent="0.2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  <c r="H9664" t="str" cm="1">
        <f t="array" ref="H9664:I9664">_xlfn.XLOOKUP(C9664,drivers!$A$2:$A$858,drivers!$D$2:$E$858)</f>
        <v>Andrea</v>
      </c>
      <c r="I9664" t="str">
        <v>de Cesaris</v>
      </c>
      <c r="J9664" t="str">
        <f>_xlfn.XLOOKUP(B9664,races!$A$2:$A$1102,races!$E$2:$E$1102)</f>
        <v>Japanese Grand Prix</v>
      </c>
    </row>
    <row r="9665" spans="1:10" x14ac:dyDescent="0.2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  <c r="H9665" t="str" cm="1">
        <f t="array" ref="H9665:I9665">_xlfn.XLOOKUP(C9665,drivers!$A$2:$A$858,drivers!$D$2:$E$858)</f>
        <v>Derek</v>
      </c>
      <c r="I9665" t="str">
        <v>Warwick</v>
      </c>
      <c r="J9665" t="str">
        <f>_xlfn.XLOOKUP(B9665,races!$A$2:$A$1102,races!$E$2:$E$1102)</f>
        <v>Japanese Grand Prix</v>
      </c>
    </row>
    <row r="9666" spans="1:10" x14ac:dyDescent="0.2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  <c r="H9666" t="str" cm="1">
        <f t="array" ref="H9666:I9666">_xlfn.XLOOKUP(C9666,drivers!$A$2:$A$858,drivers!$D$2:$E$858)</f>
        <v>Alex</v>
      </c>
      <c r="I9666" t="str">
        <v>Caffi</v>
      </c>
      <c r="J9666" t="str">
        <f>_xlfn.XLOOKUP(B9666,races!$A$2:$A$1102,races!$E$2:$E$1102)</f>
        <v>Japanese Grand Prix</v>
      </c>
    </row>
    <row r="9667" spans="1:10" x14ac:dyDescent="0.2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  <c r="H9667" t="str" cm="1">
        <f t="array" ref="H9667:I9667">_xlfn.XLOOKUP(C9667,drivers!$A$2:$A$858,drivers!$D$2:$E$858)</f>
        <v>Alessandro</v>
      </c>
      <c r="I9667" t="str">
        <v>Nannini</v>
      </c>
      <c r="J9667" t="str">
        <f>_xlfn.XLOOKUP(B9667,races!$A$2:$A$1102,races!$E$2:$E$1102)</f>
        <v>Japanese Grand Prix</v>
      </c>
    </row>
    <row r="9668" spans="1:10" x14ac:dyDescent="0.2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  <c r="H9668" t="str" cm="1">
        <f t="array" ref="H9668:I9668">_xlfn.XLOOKUP(C9668,drivers!$A$2:$A$858,drivers!$D$2:$E$858)</f>
        <v>Martin</v>
      </c>
      <c r="I9668" t="str">
        <v>Brundle</v>
      </c>
      <c r="J9668" t="str">
        <f>_xlfn.XLOOKUP(B9668,races!$A$2:$A$1102,races!$E$2:$E$1102)</f>
        <v>Japanese Grand Prix</v>
      </c>
    </row>
    <row r="9669" spans="1:10" x14ac:dyDescent="0.2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  <c r="H9669" t="str" cm="1">
        <f t="array" ref="H9669:I9669">_xlfn.XLOOKUP(C9669,drivers!$A$2:$A$858,drivers!$D$2:$E$858)</f>
        <v>Teo</v>
      </c>
      <c r="I9669" t="str">
        <v>Fabi</v>
      </c>
      <c r="J9669" t="str">
        <f>_xlfn.XLOOKUP(B9669,races!$A$2:$A$1102,races!$E$2:$E$1102)</f>
        <v>Japanese Grand Prix</v>
      </c>
    </row>
    <row r="9670" spans="1:10" x14ac:dyDescent="0.2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  <c r="H9670" t="str" cm="1">
        <f t="array" ref="H9670:I9670">_xlfn.XLOOKUP(C9670,drivers!$A$2:$A$858,drivers!$D$2:$E$858)</f>
        <v>Ivan</v>
      </c>
      <c r="I9670" t="str">
        <v>Capelli</v>
      </c>
      <c r="J9670" t="str">
        <f>_xlfn.XLOOKUP(B9670,races!$A$2:$A$1102,races!$E$2:$E$1102)</f>
        <v>Japanese Grand Prix</v>
      </c>
    </row>
    <row r="9671" spans="1:10" x14ac:dyDescent="0.2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  <c r="H9671" t="str" cm="1">
        <f t="array" ref="H9671:I9671">_xlfn.XLOOKUP(C9671,drivers!$A$2:$A$858,drivers!$D$2:$E$858)</f>
        <v>Philippe</v>
      </c>
      <c r="I9671" t="str">
        <v>Alliot</v>
      </c>
      <c r="J9671" t="str">
        <f>_xlfn.XLOOKUP(B9671,races!$A$2:$A$1102,races!$E$2:$E$1102)</f>
        <v>Japanese Grand Prix</v>
      </c>
    </row>
    <row r="9672" spans="1:10" x14ac:dyDescent="0.2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  <c r="H9672" t="str" cm="1">
        <f t="array" ref="H9672:I9672">_xlfn.XLOOKUP(C9672,drivers!$A$2:$A$858,drivers!$D$2:$E$858)</f>
        <v>Adrian</v>
      </c>
      <c r="I9672" t="str">
        <v>Campos</v>
      </c>
      <c r="J9672" t="str">
        <f>_xlfn.XLOOKUP(B9672,races!$A$2:$A$1102,races!$E$2:$E$1102)</f>
        <v>Japanese Grand Prix</v>
      </c>
    </row>
    <row r="9673" spans="1:10" x14ac:dyDescent="0.2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  <c r="H9673" t="str" cm="1">
        <f t="array" ref="H9673:I9673">_xlfn.XLOOKUP(C9673,drivers!$A$2:$A$858,drivers!$D$2:$E$858)</f>
        <v>Gabriele</v>
      </c>
      <c r="I9673" t="str">
        <v>Tarquini</v>
      </c>
      <c r="J9673" t="str">
        <f>_xlfn.XLOOKUP(B9673,races!$A$2:$A$1102,races!$E$2:$E$1102)</f>
        <v>Japanese Grand Prix</v>
      </c>
    </row>
    <row r="9674" spans="1:10" x14ac:dyDescent="0.2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  <c r="H9674" t="str" cm="1">
        <f t="array" ref="H9674:I9674">_xlfn.XLOOKUP(C9674,drivers!$A$2:$A$858,drivers!$D$2:$E$858)</f>
        <v>Piercarlo</v>
      </c>
      <c r="I9674" t="str">
        <v>Ghinzani</v>
      </c>
      <c r="J9674" t="str">
        <f>_xlfn.XLOOKUP(B9674,races!$A$2:$A$1102,races!$E$2:$E$1102)</f>
        <v>Japanese Grand Prix</v>
      </c>
    </row>
    <row r="9675" spans="1:10" x14ac:dyDescent="0.2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  <c r="H9675" t="str" cm="1">
        <f t="array" ref="H9675:I9675">_xlfn.XLOOKUP(C9675,drivers!$A$2:$A$858,drivers!$D$2:$E$858)</f>
        <v>Rene</v>
      </c>
      <c r="I9675" t="str">
        <v>Arnoux</v>
      </c>
      <c r="J9675" t="str">
        <f>_xlfn.XLOOKUP(B9675,races!$A$2:$A$1102,races!$E$2:$E$1102)</f>
        <v>Japanese Grand Prix</v>
      </c>
    </row>
    <row r="9676" spans="1:10" x14ac:dyDescent="0.2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  <c r="H9676" t="str" cm="1">
        <f t="array" ref="H9676:I9676">_xlfn.XLOOKUP(C9676,drivers!$A$2:$A$858,drivers!$D$2:$E$858)</f>
        <v>Franco</v>
      </c>
      <c r="I9676" t="str">
        <v>Forini</v>
      </c>
      <c r="J9676" t="str">
        <f>_xlfn.XLOOKUP(B9676,races!$A$2:$A$1102,races!$E$2:$E$1102)</f>
        <v>Japanese Grand Prix</v>
      </c>
    </row>
    <row r="9677" spans="1:10" x14ac:dyDescent="0.2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  <c r="H9677" t="str" cm="1">
        <f t="array" ref="H9677:I9677">_xlfn.XLOOKUP(C9677,drivers!$A$2:$A$858,drivers!$D$2:$E$858)</f>
        <v>Nicola</v>
      </c>
      <c r="I9677" t="str">
        <v>Larini</v>
      </c>
      <c r="J9677" t="str">
        <f>_xlfn.XLOOKUP(B9677,races!$A$2:$A$1102,races!$E$2:$E$1102)</f>
        <v>Japanese Grand Prix</v>
      </c>
    </row>
    <row r="9678" spans="1:10" x14ac:dyDescent="0.2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  <c r="H9678" t="str" cm="1">
        <f t="array" ref="H9678:I9678">_xlfn.XLOOKUP(C9678,drivers!$A$2:$A$858,drivers!$D$2:$E$858)</f>
        <v>Yannick</v>
      </c>
      <c r="I9678" t="str">
        <v>Dalmas</v>
      </c>
      <c r="J9678" t="str">
        <f>_xlfn.XLOOKUP(B9678,races!$A$2:$A$1102,races!$E$2:$E$1102)</f>
        <v>Japanese Grand Prix</v>
      </c>
    </row>
    <row r="9679" spans="1:10" x14ac:dyDescent="0.2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  <c r="H9679" t="str" cm="1">
        <f t="array" ref="H9679:I9679">_xlfn.XLOOKUP(C9679,drivers!$A$2:$A$858,drivers!$D$2:$E$858)</f>
        <v>Roberto</v>
      </c>
      <c r="I9679" t="str">
        <v>Moreno</v>
      </c>
      <c r="J9679" t="str">
        <f>_xlfn.XLOOKUP(B9679,races!$A$2:$A$1102,races!$E$2:$E$1102)</f>
        <v>Japanese Grand Prix</v>
      </c>
    </row>
    <row r="9680" spans="1:10" x14ac:dyDescent="0.2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  <c r="H9680" t="str" cm="1">
        <f t="array" ref="H9680:I9680">_xlfn.XLOOKUP(C9680,drivers!$A$2:$A$858,drivers!$D$2:$E$858)</f>
        <v>Alain</v>
      </c>
      <c r="I9680" t="str">
        <v>Prost</v>
      </c>
      <c r="J9680" t="str">
        <f>_xlfn.XLOOKUP(B9680,races!$A$2:$A$1102,races!$E$2:$E$1102)</f>
        <v>Australian Grand Prix</v>
      </c>
    </row>
    <row r="9681" spans="1:10" x14ac:dyDescent="0.2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  <c r="H9681" t="str" cm="1">
        <f t="array" ref="H9681:I9681">_xlfn.XLOOKUP(C9681,drivers!$A$2:$A$858,drivers!$D$2:$E$858)</f>
        <v>Nelson</v>
      </c>
      <c r="I9681" t="str">
        <v>Piquet</v>
      </c>
      <c r="J9681" t="str">
        <f>_xlfn.XLOOKUP(B9681,races!$A$2:$A$1102,races!$E$2:$E$1102)</f>
        <v>Australian Grand Prix</v>
      </c>
    </row>
    <row r="9682" spans="1:10" x14ac:dyDescent="0.2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  <c r="H9682" t="str" cm="1">
        <f t="array" ref="H9682:I9682">_xlfn.XLOOKUP(C9682,drivers!$A$2:$A$858,drivers!$D$2:$E$858)</f>
        <v>Stefan</v>
      </c>
      <c r="I9682" t="str">
        <v>Johansson</v>
      </c>
      <c r="J9682" t="str">
        <f>_xlfn.XLOOKUP(B9682,races!$A$2:$A$1102,races!$E$2:$E$1102)</f>
        <v>Australian Grand Prix</v>
      </c>
    </row>
    <row r="9683" spans="1:10" x14ac:dyDescent="0.2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  <c r="H9683" t="str" cm="1">
        <f t="array" ref="H9683:I9683">_xlfn.XLOOKUP(C9683,drivers!$A$2:$A$858,drivers!$D$2:$E$858)</f>
        <v>Gerhard</v>
      </c>
      <c r="I9683" t="str">
        <v>Berger</v>
      </c>
      <c r="J9683" t="str">
        <f>_xlfn.XLOOKUP(B9683,races!$A$2:$A$1102,races!$E$2:$E$1102)</f>
        <v>Australian Grand Prix</v>
      </c>
    </row>
    <row r="9684" spans="1:10" x14ac:dyDescent="0.2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  <c r="H9684" t="str" cm="1">
        <f t="array" ref="H9684:I9684">_xlfn.XLOOKUP(C9684,drivers!$A$2:$A$858,drivers!$D$2:$E$858)</f>
        <v>Thierry</v>
      </c>
      <c r="I9684" t="str">
        <v>Boutsen</v>
      </c>
      <c r="J9684" t="str">
        <f>_xlfn.XLOOKUP(B9684,races!$A$2:$A$1102,races!$E$2:$E$1102)</f>
        <v>Australian Grand Prix</v>
      </c>
    </row>
    <row r="9685" spans="1:10" x14ac:dyDescent="0.2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  <c r="H9685" t="str" cm="1">
        <f t="array" ref="H9685:I9685">_xlfn.XLOOKUP(C9685,drivers!$A$2:$A$858,drivers!$D$2:$E$858)</f>
        <v>Nigel</v>
      </c>
      <c r="I9685" t="str">
        <v>Mansell</v>
      </c>
      <c r="J9685" t="str">
        <f>_xlfn.XLOOKUP(B9685,races!$A$2:$A$1102,races!$E$2:$E$1102)</f>
        <v>Australian Grand Prix</v>
      </c>
    </row>
    <row r="9686" spans="1:10" x14ac:dyDescent="0.2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  <c r="H9686" t="str" cm="1">
        <f t="array" ref="H9686:I9686">_xlfn.XLOOKUP(C9686,drivers!$A$2:$A$858,drivers!$D$2:$E$858)</f>
        <v>Satoru</v>
      </c>
      <c r="I9686" t="str">
        <v>Nakajima</v>
      </c>
      <c r="J9686" t="str">
        <f>_xlfn.XLOOKUP(B9686,races!$A$2:$A$1102,races!$E$2:$E$1102)</f>
        <v>Australian Grand Prix</v>
      </c>
    </row>
    <row r="9687" spans="1:10" x14ac:dyDescent="0.2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  <c r="H9687" t="str" cm="1">
        <f t="array" ref="H9687:I9687">_xlfn.XLOOKUP(C9687,drivers!$A$2:$A$858,drivers!$D$2:$E$858)</f>
        <v>Michele</v>
      </c>
      <c r="I9687" t="str">
        <v>Alboreto</v>
      </c>
      <c r="J9687" t="str">
        <f>_xlfn.XLOOKUP(B9687,races!$A$2:$A$1102,races!$E$2:$E$1102)</f>
        <v>Australian Grand Prix</v>
      </c>
    </row>
    <row r="9688" spans="1:10" x14ac:dyDescent="0.2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  <c r="H9688" t="str" cm="1">
        <f t="array" ref="H9688:I9688">_xlfn.XLOOKUP(C9688,drivers!$A$2:$A$858,drivers!$D$2:$E$858)</f>
        <v>Christian</v>
      </c>
      <c r="I9688" t="str">
        <v>Danner</v>
      </c>
      <c r="J9688" t="str">
        <f>_xlfn.XLOOKUP(B9688,races!$A$2:$A$1102,races!$E$2:$E$1102)</f>
        <v>Australian Grand Prix</v>
      </c>
    </row>
    <row r="9689" spans="1:10" x14ac:dyDescent="0.2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  <c r="H9689" t="str" cm="1">
        <f t="array" ref="H9689:I9689">_xlfn.XLOOKUP(C9689,drivers!$A$2:$A$858,drivers!$D$2:$E$858)</f>
        <v>Jonathan</v>
      </c>
      <c r="I9689" t="str">
        <v>Palmer</v>
      </c>
      <c r="J9689" t="str">
        <f>_xlfn.XLOOKUP(B9689,races!$A$2:$A$1102,races!$E$2:$E$1102)</f>
        <v>Australian Grand Prix</v>
      </c>
    </row>
    <row r="9690" spans="1:10" x14ac:dyDescent="0.2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  <c r="H9690" t="str" cm="1">
        <f t="array" ref="H9690:I9690">_xlfn.XLOOKUP(C9690,drivers!$A$2:$A$858,drivers!$D$2:$E$858)</f>
        <v>Philippe</v>
      </c>
      <c r="I9690" t="str">
        <v>Streiff</v>
      </c>
      <c r="J9690" t="str">
        <f>_xlfn.XLOOKUP(B9690,races!$A$2:$A$1102,races!$E$2:$E$1102)</f>
        <v>Australian Grand Prix</v>
      </c>
    </row>
    <row r="9691" spans="1:10" x14ac:dyDescent="0.2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  <c r="H9691" t="str" cm="1">
        <f t="array" ref="H9691:I9691">_xlfn.XLOOKUP(C9691,drivers!$A$2:$A$858,drivers!$D$2:$E$858)</f>
        <v>Pascal</v>
      </c>
      <c r="I9691" t="str">
        <v>Fabre</v>
      </c>
      <c r="J9691" t="str">
        <f>_xlfn.XLOOKUP(B9691,races!$A$2:$A$1102,races!$E$2:$E$1102)</f>
        <v>Australian Grand Prix</v>
      </c>
    </row>
    <row r="9692" spans="1:10" x14ac:dyDescent="0.2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  <c r="H9692" t="str" cm="1">
        <f t="array" ref="H9692:I9692">_xlfn.XLOOKUP(C9692,drivers!$A$2:$A$858,drivers!$D$2:$E$858)</f>
        <v>Eddie</v>
      </c>
      <c r="I9692" t="str">
        <v>Cheever</v>
      </c>
      <c r="J9692" t="str">
        <f>_xlfn.XLOOKUP(B9692,races!$A$2:$A$1102,races!$E$2:$E$1102)</f>
        <v>Australian Grand Prix</v>
      </c>
    </row>
    <row r="9693" spans="1:10" x14ac:dyDescent="0.2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  <c r="H9693" t="str" cm="1">
        <f t="array" ref="H9693:I9693">_xlfn.XLOOKUP(C9693,drivers!$A$2:$A$858,drivers!$D$2:$E$858)</f>
        <v>Ayrton</v>
      </c>
      <c r="I9693" t="str">
        <v>Senna</v>
      </c>
      <c r="J9693" t="str">
        <f>_xlfn.XLOOKUP(B9693,races!$A$2:$A$1102,races!$E$2:$E$1102)</f>
        <v>Australian Grand Prix</v>
      </c>
    </row>
    <row r="9694" spans="1:10" x14ac:dyDescent="0.2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  <c r="H9694" t="str" cm="1">
        <f t="array" ref="H9694:I9694">_xlfn.XLOOKUP(C9694,drivers!$A$2:$A$858,drivers!$D$2:$E$858)</f>
        <v>Riccardo</v>
      </c>
      <c r="I9694" t="str">
        <v>Patrese</v>
      </c>
      <c r="J9694" t="str">
        <f>_xlfn.XLOOKUP(B9694,races!$A$2:$A$1102,races!$E$2:$E$1102)</f>
        <v>Australian Grand Prix</v>
      </c>
    </row>
    <row r="9695" spans="1:10" x14ac:dyDescent="0.2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  <c r="H9695" t="str" cm="1">
        <f t="array" ref="H9695:I9695">_xlfn.XLOOKUP(C9695,drivers!$A$2:$A$858,drivers!$D$2:$E$858)</f>
        <v>Andrea</v>
      </c>
      <c r="I9695" t="str">
        <v>de Cesaris</v>
      </c>
      <c r="J9695" t="str">
        <f>_xlfn.XLOOKUP(B9695,races!$A$2:$A$1102,races!$E$2:$E$1102)</f>
        <v>Australian Grand Prix</v>
      </c>
    </row>
    <row r="9696" spans="1:10" x14ac:dyDescent="0.2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  <c r="H9696" t="str" cm="1">
        <f t="array" ref="H9696:I9696">_xlfn.XLOOKUP(C9696,drivers!$A$2:$A$858,drivers!$D$2:$E$858)</f>
        <v>Derek</v>
      </c>
      <c r="I9696" t="str">
        <v>Warwick</v>
      </c>
      <c r="J9696" t="str">
        <f>_xlfn.XLOOKUP(B9696,races!$A$2:$A$1102,races!$E$2:$E$1102)</f>
        <v>Australian Grand Prix</v>
      </c>
    </row>
    <row r="9697" spans="1:10" x14ac:dyDescent="0.2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  <c r="H9697" t="str" cm="1">
        <f t="array" ref="H9697:I9697">_xlfn.XLOOKUP(C9697,drivers!$A$2:$A$858,drivers!$D$2:$E$858)</f>
        <v>Alex</v>
      </c>
      <c r="I9697" t="str">
        <v>Caffi</v>
      </c>
      <c r="J9697" t="str">
        <f>_xlfn.XLOOKUP(B9697,races!$A$2:$A$1102,races!$E$2:$E$1102)</f>
        <v>Australian Grand Prix</v>
      </c>
    </row>
    <row r="9698" spans="1:10" x14ac:dyDescent="0.2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  <c r="H9698" t="str" cm="1">
        <f t="array" ref="H9698:I9698">_xlfn.XLOOKUP(C9698,drivers!$A$2:$A$858,drivers!$D$2:$E$858)</f>
        <v>Alessandro</v>
      </c>
      <c r="I9698" t="str">
        <v>Nannini</v>
      </c>
      <c r="J9698" t="str">
        <f>_xlfn.XLOOKUP(B9698,races!$A$2:$A$1102,races!$E$2:$E$1102)</f>
        <v>Australian Grand Prix</v>
      </c>
    </row>
    <row r="9699" spans="1:10" x14ac:dyDescent="0.2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  <c r="H9699" t="str" cm="1">
        <f t="array" ref="H9699:I9699">_xlfn.XLOOKUP(C9699,drivers!$A$2:$A$858,drivers!$D$2:$E$858)</f>
        <v>Martin</v>
      </c>
      <c r="I9699" t="str">
        <v>Brundle</v>
      </c>
      <c r="J9699" t="str">
        <f>_xlfn.XLOOKUP(B9699,races!$A$2:$A$1102,races!$E$2:$E$1102)</f>
        <v>Australian Grand Prix</v>
      </c>
    </row>
    <row r="9700" spans="1:10" x14ac:dyDescent="0.2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  <c r="H9700" t="str" cm="1">
        <f t="array" ref="H9700:I9700">_xlfn.XLOOKUP(C9700,drivers!$A$2:$A$858,drivers!$D$2:$E$858)</f>
        <v>Teo</v>
      </c>
      <c r="I9700" t="str">
        <v>Fabi</v>
      </c>
      <c r="J9700" t="str">
        <f>_xlfn.XLOOKUP(B9700,races!$A$2:$A$1102,races!$E$2:$E$1102)</f>
        <v>Australian Grand Prix</v>
      </c>
    </row>
    <row r="9701" spans="1:10" x14ac:dyDescent="0.2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  <c r="H9701" t="str" cm="1">
        <f t="array" ref="H9701:I9701">_xlfn.XLOOKUP(C9701,drivers!$A$2:$A$858,drivers!$D$2:$E$858)</f>
        <v>Ivan</v>
      </c>
      <c r="I9701" t="str">
        <v>Capelli</v>
      </c>
      <c r="J9701" t="str">
        <f>_xlfn.XLOOKUP(B9701,races!$A$2:$A$1102,races!$E$2:$E$1102)</f>
        <v>Australian Grand Prix</v>
      </c>
    </row>
    <row r="9702" spans="1:10" x14ac:dyDescent="0.2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  <c r="H9702" t="str" cm="1">
        <f t="array" ref="H9702:I9702">_xlfn.XLOOKUP(C9702,drivers!$A$2:$A$858,drivers!$D$2:$E$858)</f>
        <v>Philippe</v>
      </c>
      <c r="I9702" t="str">
        <v>Alliot</v>
      </c>
      <c r="J9702" t="str">
        <f>_xlfn.XLOOKUP(B9702,races!$A$2:$A$1102,races!$E$2:$E$1102)</f>
        <v>Australian Grand Prix</v>
      </c>
    </row>
    <row r="9703" spans="1:10" x14ac:dyDescent="0.2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  <c r="H9703" t="str" cm="1">
        <f t="array" ref="H9703:I9703">_xlfn.XLOOKUP(C9703,drivers!$A$2:$A$858,drivers!$D$2:$E$858)</f>
        <v>Adrian</v>
      </c>
      <c r="I9703" t="str">
        <v>Campos</v>
      </c>
      <c r="J9703" t="str">
        <f>_xlfn.XLOOKUP(B9703,races!$A$2:$A$1102,races!$E$2:$E$1102)</f>
        <v>Australian Grand Prix</v>
      </c>
    </row>
    <row r="9704" spans="1:10" x14ac:dyDescent="0.2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  <c r="H9704" t="str" cm="1">
        <f t="array" ref="H9704:I9704">_xlfn.XLOOKUP(C9704,drivers!$A$2:$A$858,drivers!$D$2:$E$858)</f>
        <v>Gabriele</v>
      </c>
      <c r="I9704" t="str">
        <v>Tarquini</v>
      </c>
      <c r="J9704" t="str">
        <f>_xlfn.XLOOKUP(B9704,races!$A$2:$A$1102,races!$E$2:$E$1102)</f>
        <v>Australian Grand Prix</v>
      </c>
    </row>
    <row r="9705" spans="1:10" x14ac:dyDescent="0.2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  <c r="H9705" t="str" cm="1">
        <f t="array" ref="H9705:I9705">_xlfn.XLOOKUP(C9705,drivers!$A$2:$A$858,drivers!$D$2:$E$858)</f>
        <v>Piercarlo</v>
      </c>
      <c r="I9705" t="str">
        <v>Ghinzani</v>
      </c>
      <c r="J9705" t="str">
        <f>_xlfn.XLOOKUP(B9705,races!$A$2:$A$1102,races!$E$2:$E$1102)</f>
        <v>Australian Grand Prix</v>
      </c>
    </row>
    <row r="9706" spans="1:10" x14ac:dyDescent="0.2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  <c r="H9706" t="str" cm="1">
        <f t="array" ref="H9706:I9706">_xlfn.XLOOKUP(C9706,drivers!$A$2:$A$858,drivers!$D$2:$E$858)</f>
        <v>Rene</v>
      </c>
      <c r="I9706" t="str">
        <v>Arnoux</v>
      </c>
      <c r="J9706" t="str">
        <f>_xlfn.XLOOKUP(B9706,races!$A$2:$A$1102,races!$E$2:$E$1102)</f>
        <v>Australian Grand Prix</v>
      </c>
    </row>
    <row r="9707" spans="1:10" x14ac:dyDescent="0.2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  <c r="H9707" t="str" cm="1">
        <f t="array" ref="H9707:I9707">_xlfn.XLOOKUP(C9707,drivers!$A$2:$A$858,drivers!$D$2:$E$858)</f>
        <v>Franco</v>
      </c>
      <c r="I9707" t="str">
        <v>Forini</v>
      </c>
      <c r="J9707" t="str">
        <f>_xlfn.XLOOKUP(B9707,races!$A$2:$A$1102,races!$E$2:$E$1102)</f>
        <v>Australian Grand Prix</v>
      </c>
    </row>
    <row r="9708" spans="1:10" x14ac:dyDescent="0.2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  <c r="H9708" t="str" cm="1">
        <f t="array" ref="H9708:I9708">_xlfn.XLOOKUP(C9708,drivers!$A$2:$A$858,drivers!$D$2:$E$858)</f>
        <v>Nicola</v>
      </c>
      <c r="I9708" t="str">
        <v>Larini</v>
      </c>
      <c r="J9708" t="str">
        <f>_xlfn.XLOOKUP(B9708,races!$A$2:$A$1102,races!$E$2:$E$1102)</f>
        <v>Australian Grand Prix</v>
      </c>
    </row>
    <row r="9709" spans="1:10" x14ac:dyDescent="0.2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  <c r="H9709" t="str" cm="1">
        <f t="array" ref="H9709:I9709">_xlfn.XLOOKUP(C9709,drivers!$A$2:$A$858,drivers!$D$2:$E$858)</f>
        <v>Yannick</v>
      </c>
      <c r="I9709" t="str">
        <v>Dalmas</v>
      </c>
      <c r="J9709" t="str">
        <f>_xlfn.XLOOKUP(B9709,races!$A$2:$A$1102,races!$E$2:$E$1102)</f>
        <v>Australian Grand Prix</v>
      </c>
    </row>
    <row r="9710" spans="1:10" x14ac:dyDescent="0.2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  <c r="H9710" t="str" cm="1">
        <f t="array" ref="H9710:I9710">_xlfn.XLOOKUP(C9710,drivers!$A$2:$A$858,drivers!$D$2:$E$858)</f>
        <v>Roberto</v>
      </c>
      <c r="I9710" t="str">
        <v>Moreno</v>
      </c>
      <c r="J9710" t="str">
        <f>_xlfn.XLOOKUP(B9710,races!$A$2:$A$1102,races!$E$2:$E$1102)</f>
        <v>Australian Grand Prix</v>
      </c>
    </row>
    <row r="9711" spans="1:10" x14ac:dyDescent="0.2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  <c r="H9711" t="str" cm="1">
        <f t="array" ref="H9711:I9711">_xlfn.XLOOKUP(C9711,drivers!$A$2:$A$858,drivers!$D$2:$E$858)</f>
        <v>Stefano</v>
      </c>
      <c r="I9711" t="str">
        <v>Modena</v>
      </c>
      <c r="J9711" t="str">
        <f>_xlfn.XLOOKUP(B9711,races!$A$2:$A$1102,races!$E$2:$E$1102)</f>
        <v>Australian Grand Prix</v>
      </c>
    </row>
    <row r="9712" spans="1:10" x14ac:dyDescent="0.2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  <c r="H9712" t="str" cm="1">
        <f t="array" ref="H9712:I9712">_xlfn.XLOOKUP(C9712,drivers!$A$2:$A$858,drivers!$D$2:$E$858)</f>
        <v>Nelson</v>
      </c>
      <c r="I9712" t="str">
        <v>Piquet</v>
      </c>
      <c r="J9712" t="str">
        <f>_xlfn.XLOOKUP(B9712,races!$A$2:$A$1102,races!$E$2:$E$1102)</f>
        <v>Brazilian Grand Prix</v>
      </c>
    </row>
    <row r="9713" spans="1:10" x14ac:dyDescent="0.2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  <c r="H9713" t="str" cm="1">
        <f t="array" ref="H9713:I9713">_xlfn.XLOOKUP(C9713,drivers!$A$2:$A$858,drivers!$D$2:$E$858)</f>
        <v>Ayrton</v>
      </c>
      <c r="I9713" t="str">
        <v>Senna</v>
      </c>
      <c r="J9713" t="str">
        <f>_xlfn.XLOOKUP(B9713,races!$A$2:$A$1102,races!$E$2:$E$1102)</f>
        <v>Brazilian Grand Prix</v>
      </c>
    </row>
    <row r="9714" spans="1:10" x14ac:dyDescent="0.2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  <c r="H9714" t="str" cm="1">
        <f t="array" ref="H9714:I9714">_xlfn.XLOOKUP(C9714,drivers!$A$2:$A$858,drivers!$D$2:$E$858)</f>
        <v>Jacques</v>
      </c>
      <c r="I9714" t="str">
        <v>Laffite</v>
      </c>
      <c r="J9714" t="str">
        <f>_xlfn.XLOOKUP(B9714,races!$A$2:$A$1102,races!$E$2:$E$1102)</f>
        <v>Brazilian Grand Prix</v>
      </c>
    </row>
    <row r="9715" spans="1:10" x14ac:dyDescent="0.2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  <c r="H9715" t="str" cm="1">
        <f t="array" ref="H9715:I9715">_xlfn.XLOOKUP(C9715,drivers!$A$2:$A$858,drivers!$D$2:$E$858)</f>
        <v>Rene</v>
      </c>
      <c r="I9715" t="str">
        <v>Arnoux</v>
      </c>
      <c r="J9715" t="str">
        <f>_xlfn.XLOOKUP(B9715,races!$A$2:$A$1102,races!$E$2:$E$1102)</f>
        <v>Brazilian Grand Prix</v>
      </c>
    </row>
    <row r="9716" spans="1:10" x14ac:dyDescent="0.2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  <c r="H9716" t="str" cm="1">
        <f t="array" ref="H9716:I9716">_xlfn.XLOOKUP(C9716,drivers!$A$2:$A$858,drivers!$D$2:$E$858)</f>
        <v>Martin</v>
      </c>
      <c r="I9716" t="str">
        <v>Brundle</v>
      </c>
      <c r="J9716" t="str">
        <f>_xlfn.XLOOKUP(B9716,races!$A$2:$A$1102,races!$E$2:$E$1102)</f>
        <v>Brazilian Grand Prix</v>
      </c>
    </row>
    <row r="9717" spans="1:10" x14ac:dyDescent="0.2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  <c r="H9717" t="str" cm="1">
        <f t="array" ref="H9717:I9717">_xlfn.XLOOKUP(C9717,drivers!$A$2:$A$858,drivers!$D$2:$E$858)</f>
        <v>Gerhard</v>
      </c>
      <c r="I9717" t="str">
        <v>Berger</v>
      </c>
      <c r="J9717" t="str">
        <f>_xlfn.XLOOKUP(B9717,races!$A$2:$A$1102,races!$E$2:$E$1102)</f>
        <v>Brazilian Grand Prix</v>
      </c>
    </row>
    <row r="9718" spans="1:10" x14ac:dyDescent="0.2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  <c r="H9718" t="str" cm="1">
        <f t="array" ref="H9718:I9718">_xlfn.XLOOKUP(C9718,drivers!$A$2:$A$858,drivers!$D$2:$E$858)</f>
        <v>Philippe</v>
      </c>
      <c r="I9718" t="str">
        <v>Streiff</v>
      </c>
      <c r="J9718" t="str">
        <f>_xlfn.XLOOKUP(B9718,races!$A$2:$A$1102,races!$E$2:$E$1102)</f>
        <v>Brazilian Grand Prix</v>
      </c>
    </row>
    <row r="9719" spans="1:10" x14ac:dyDescent="0.2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  <c r="H9719" t="str" cm="1">
        <f t="array" ref="H9719:I9719">_xlfn.XLOOKUP(C9719,drivers!$A$2:$A$858,drivers!$D$2:$E$858)</f>
        <v>Elio</v>
      </c>
      <c r="I9719" t="str">
        <v>de Angelis</v>
      </c>
      <c r="J9719" t="str">
        <f>_xlfn.XLOOKUP(B9719,races!$A$2:$A$1102,races!$E$2:$E$1102)</f>
        <v>Brazilian Grand Prix</v>
      </c>
    </row>
    <row r="9720" spans="1:10" x14ac:dyDescent="0.2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  <c r="H9720" t="str" cm="1">
        <f t="array" ref="H9720:I9720">_xlfn.XLOOKUP(C9720,drivers!$A$2:$A$858,drivers!$D$2:$E$858)</f>
        <v>Johnny</v>
      </c>
      <c r="I9720" t="str">
        <v>Dumfries</v>
      </c>
      <c r="J9720" t="str">
        <f>_xlfn.XLOOKUP(B9720,races!$A$2:$A$1102,races!$E$2:$E$1102)</f>
        <v>Brazilian Grand Prix</v>
      </c>
    </row>
    <row r="9721" spans="1:10" x14ac:dyDescent="0.2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  <c r="H9721" t="str" cm="1">
        <f t="array" ref="H9721:I9721">_xlfn.XLOOKUP(C9721,drivers!$A$2:$A$858,drivers!$D$2:$E$858)</f>
        <v>Teo</v>
      </c>
      <c r="I9721" t="str">
        <v>Fabi</v>
      </c>
      <c r="J9721" t="str">
        <f>_xlfn.XLOOKUP(B9721,races!$A$2:$A$1102,races!$E$2:$E$1102)</f>
        <v>Brazilian Grand Prix</v>
      </c>
    </row>
    <row r="9722" spans="1:10" x14ac:dyDescent="0.2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  <c r="H9722" t="str" cm="1">
        <f t="array" ref="H9722:I9722">_xlfn.XLOOKUP(C9722,drivers!$A$2:$A$858,drivers!$D$2:$E$858)</f>
        <v>Thierry</v>
      </c>
      <c r="I9722" t="str">
        <v>Boutsen</v>
      </c>
      <c r="J9722" t="str">
        <f>_xlfn.XLOOKUP(B9722,races!$A$2:$A$1102,races!$E$2:$E$1102)</f>
        <v>Brazilian Grand Prix</v>
      </c>
    </row>
    <row r="9723" spans="1:10" x14ac:dyDescent="0.2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  <c r="H9723" t="str" cm="1">
        <f t="array" ref="H9723:I9723">_xlfn.XLOOKUP(C9723,drivers!$A$2:$A$858,drivers!$D$2:$E$858)</f>
        <v>Michele</v>
      </c>
      <c r="I9723" t="str">
        <v>Alboreto</v>
      </c>
      <c r="J9723" t="str">
        <f>_xlfn.XLOOKUP(B9723,races!$A$2:$A$1102,races!$E$2:$E$1102)</f>
        <v>Brazilian Grand Prix</v>
      </c>
    </row>
    <row r="9724" spans="1:10" x14ac:dyDescent="0.2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  <c r="H9724" t="str" cm="1">
        <f t="array" ref="H9724:I9724">_xlfn.XLOOKUP(C9724,drivers!$A$2:$A$858,drivers!$D$2:$E$858)</f>
        <v>Alain</v>
      </c>
      <c r="I9724" t="str">
        <v>Prost</v>
      </c>
      <c r="J9724" t="str">
        <f>_xlfn.XLOOKUP(B9724,races!$A$2:$A$1102,races!$E$2:$E$1102)</f>
        <v>Brazilian Grand Prix</v>
      </c>
    </row>
    <row r="9725" spans="1:10" x14ac:dyDescent="0.2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  <c r="H9725" t="str" cm="1">
        <f t="array" ref="H9725:I9725">_xlfn.XLOOKUP(C9725,drivers!$A$2:$A$858,drivers!$D$2:$E$858)</f>
        <v>Christian</v>
      </c>
      <c r="I9725" t="str">
        <v>Danner</v>
      </c>
      <c r="J9725" t="str">
        <f>_xlfn.XLOOKUP(B9725,races!$A$2:$A$1102,races!$E$2:$E$1102)</f>
        <v>Brazilian Grand Prix</v>
      </c>
    </row>
    <row r="9726" spans="1:10" x14ac:dyDescent="0.2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  <c r="H9726" t="str" cm="1">
        <f t="array" ref="H9726:I9726">_xlfn.XLOOKUP(C9726,drivers!$A$2:$A$858,drivers!$D$2:$E$858)</f>
        <v>Stefan</v>
      </c>
      <c r="I9726" t="str">
        <v>Johansson</v>
      </c>
      <c r="J9726" t="str">
        <f>_xlfn.XLOOKUP(B9726,races!$A$2:$A$1102,races!$E$2:$E$1102)</f>
        <v>Brazilian Grand Prix</v>
      </c>
    </row>
    <row r="9727" spans="1:10" x14ac:dyDescent="0.2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  <c r="H9727" t="str" cm="1">
        <f t="array" ref="H9727:I9727">_xlfn.XLOOKUP(C9727,drivers!$A$2:$A$858,drivers!$D$2:$E$858)</f>
        <v>Patrick</v>
      </c>
      <c r="I9727" t="str">
        <v>Tambay</v>
      </c>
      <c r="J9727" t="str">
        <f>_xlfn.XLOOKUP(B9727,races!$A$2:$A$1102,races!$E$2:$E$1102)</f>
        <v>Brazilian Grand Prix</v>
      </c>
    </row>
    <row r="9728" spans="1:10" x14ac:dyDescent="0.2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  <c r="H9728" t="str" cm="1">
        <f t="array" ref="H9728:I9728">_xlfn.XLOOKUP(C9728,drivers!$A$2:$A$858,drivers!$D$2:$E$858)</f>
        <v>Riccardo</v>
      </c>
      <c r="I9728" t="str">
        <v>Patrese</v>
      </c>
      <c r="J9728" t="str">
        <f>_xlfn.XLOOKUP(B9728,races!$A$2:$A$1102,races!$E$2:$E$1102)</f>
        <v>Brazilian Grand Prix</v>
      </c>
    </row>
    <row r="9729" spans="1:10" x14ac:dyDescent="0.2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  <c r="H9729" t="str" cm="1">
        <f t="array" ref="H9729:I9729">_xlfn.XLOOKUP(C9729,drivers!$A$2:$A$858,drivers!$D$2:$E$858)</f>
        <v>Jonathan</v>
      </c>
      <c r="I9729" t="str">
        <v>Palmer</v>
      </c>
      <c r="J9729" t="str">
        <f>_xlfn.XLOOKUP(B9729,races!$A$2:$A$1102,races!$E$2:$E$1102)</f>
        <v>Brazilian Grand Prix</v>
      </c>
    </row>
    <row r="9730" spans="1:10" x14ac:dyDescent="0.2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  <c r="H9730" t="str" cm="1">
        <f t="array" ref="H9730:I9730">_xlfn.XLOOKUP(C9730,drivers!$A$2:$A$858,drivers!$D$2:$E$858)</f>
        <v>Marc</v>
      </c>
      <c r="I9730" t="str">
        <v>Surer</v>
      </c>
      <c r="J9730" t="str">
        <f>_xlfn.XLOOKUP(B9730,races!$A$2:$A$1102,races!$E$2:$E$1102)</f>
        <v>Brazilian Grand Prix</v>
      </c>
    </row>
    <row r="9731" spans="1:10" x14ac:dyDescent="0.2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  <c r="H9731" t="str" cm="1">
        <f t="array" ref="H9731:I9731">_xlfn.XLOOKUP(C9731,drivers!$A$2:$A$858,drivers!$D$2:$E$858)</f>
        <v>Alessandro</v>
      </c>
      <c r="I9731" t="str">
        <v>Nannini</v>
      </c>
      <c r="J9731" t="str">
        <f>_xlfn.XLOOKUP(B9731,races!$A$2:$A$1102,races!$E$2:$E$1102)</f>
        <v>Brazilian Grand Prix</v>
      </c>
    </row>
    <row r="9732" spans="1:10" x14ac:dyDescent="0.2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  <c r="H9732" t="str" cm="1">
        <f t="array" ref="H9732:I9732">_xlfn.XLOOKUP(C9732,drivers!$A$2:$A$858,drivers!$D$2:$E$858)</f>
        <v>Andrea</v>
      </c>
      <c r="I9732" t="str">
        <v>de Cesaris</v>
      </c>
      <c r="J9732" t="str">
        <f>_xlfn.XLOOKUP(B9732,races!$A$2:$A$1102,races!$E$2:$E$1102)</f>
        <v>Brazilian Grand Prix</v>
      </c>
    </row>
    <row r="9733" spans="1:10" x14ac:dyDescent="0.2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  <c r="H9733" t="str" cm="1">
        <f t="array" ref="H9733:I9733">_xlfn.XLOOKUP(C9733,drivers!$A$2:$A$858,drivers!$D$2:$E$858)</f>
        <v>Piercarlo</v>
      </c>
      <c r="I9733" t="str">
        <v>Ghinzani</v>
      </c>
      <c r="J9733" t="str">
        <f>_xlfn.XLOOKUP(B9733,races!$A$2:$A$1102,races!$E$2:$E$1102)</f>
        <v>Brazilian Grand Prix</v>
      </c>
    </row>
    <row r="9734" spans="1:10" x14ac:dyDescent="0.2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  <c r="H9734" t="str" cm="1">
        <f t="array" ref="H9734:I9734">_xlfn.XLOOKUP(C9734,drivers!$A$2:$A$858,drivers!$D$2:$E$858)</f>
        <v>Keke</v>
      </c>
      <c r="I9734" t="str">
        <v>Rosberg</v>
      </c>
      <c r="J9734" t="str">
        <f>_xlfn.XLOOKUP(B9734,races!$A$2:$A$1102,races!$E$2:$E$1102)</f>
        <v>Brazilian Grand Prix</v>
      </c>
    </row>
    <row r="9735" spans="1:10" x14ac:dyDescent="0.2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  <c r="H9735" t="str" cm="1">
        <f t="array" ref="H9735:I9735">_xlfn.XLOOKUP(C9735,drivers!$A$2:$A$858,drivers!$D$2:$E$858)</f>
        <v>Alan</v>
      </c>
      <c r="I9735" t="str">
        <v>Jones</v>
      </c>
      <c r="J9735" t="str">
        <f>_xlfn.XLOOKUP(B9735,races!$A$2:$A$1102,races!$E$2:$E$1102)</f>
        <v>Brazilian Grand Prix</v>
      </c>
    </row>
    <row r="9736" spans="1:10" x14ac:dyDescent="0.2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  <c r="H9736" t="str" cm="1">
        <f t="array" ref="H9736:I9736">_xlfn.XLOOKUP(C9736,drivers!$A$2:$A$858,drivers!$D$2:$E$858)</f>
        <v>Nigel</v>
      </c>
      <c r="I9736" t="str">
        <v>Mansell</v>
      </c>
      <c r="J9736" t="str">
        <f>_xlfn.XLOOKUP(B9736,races!$A$2:$A$1102,races!$E$2:$E$1102)</f>
        <v>Brazilian Grand Prix</v>
      </c>
    </row>
    <row r="9737" spans="1:10" x14ac:dyDescent="0.2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  <c r="H9737" t="str" cm="1">
        <f t="array" ref="H9737:I9737">_xlfn.XLOOKUP(C9737,drivers!$A$2:$A$858,drivers!$D$2:$E$858)</f>
        <v>Nelson</v>
      </c>
      <c r="I9737" t="str">
        <v>Piquet</v>
      </c>
      <c r="J9737" t="str">
        <f>_xlfn.XLOOKUP(B9737,races!$A$2:$A$1102,races!$E$2:$E$1102)</f>
        <v>Spanish Grand Prix</v>
      </c>
    </row>
    <row r="9738" spans="1:10" x14ac:dyDescent="0.2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  <c r="H9738" t="str" cm="1">
        <f t="array" ref="H9738:I9738">_xlfn.XLOOKUP(C9738,drivers!$A$2:$A$858,drivers!$D$2:$E$858)</f>
        <v>Ayrton</v>
      </c>
      <c r="I9738" t="str">
        <v>Senna</v>
      </c>
      <c r="J9738" t="str">
        <f>_xlfn.XLOOKUP(B9738,races!$A$2:$A$1102,races!$E$2:$E$1102)</f>
        <v>Spanish Grand Prix</v>
      </c>
    </row>
    <row r="9739" spans="1:10" x14ac:dyDescent="0.2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  <c r="H9739" t="str" cm="1">
        <f t="array" ref="H9739:I9739">_xlfn.XLOOKUP(C9739,drivers!$A$2:$A$858,drivers!$D$2:$E$858)</f>
        <v>Jacques</v>
      </c>
      <c r="I9739" t="str">
        <v>Laffite</v>
      </c>
      <c r="J9739" t="str">
        <f>_xlfn.XLOOKUP(B9739,races!$A$2:$A$1102,races!$E$2:$E$1102)</f>
        <v>Spanish Grand Prix</v>
      </c>
    </row>
    <row r="9740" spans="1:10" x14ac:dyDescent="0.2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  <c r="H9740" t="str" cm="1">
        <f t="array" ref="H9740:I9740">_xlfn.XLOOKUP(C9740,drivers!$A$2:$A$858,drivers!$D$2:$E$858)</f>
        <v>Rene</v>
      </c>
      <c r="I9740" t="str">
        <v>Arnoux</v>
      </c>
      <c r="J9740" t="str">
        <f>_xlfn.XLOOKUP(B9740,races!$A$2:$A$1102,races!$E$2:$E$1102)</f>
        <v>Spanish Grand Prix</v>
      </c>
    </row>
    <row r="9741" spans="1:10" x14ac:dyDescent="0.2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  <c r="H9741" t="str" cm="1">
        <f t="array" ref="H9741:I9741">_xlfn.XLOOKUP(C9741,drivers!$A$2:$A$858,drivers!$D$2:$E$858)</f>
        <v>Martin</v>
      </c>
      <c r="I9741" t="str">
        <v>Brundle</v>
      </c>
      <c r="J9741" t="str">
        <f>_xlfn.XLOOKUP(B9741,races!$A$2:$A$1102,races!$E$2:$E$1102)</f>
        <v>Spanish Grand Prix</v>
      </c>
    </row>
    <row r="9742" spans="1:10" x14ac:dyDescent="0.2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  <c r="H9742" t="str" cm="1">
        <f t="array" ref="H9742:I9742">_xlfn.XLOOKUP(C9742,drivers!$A$2:$A$858,drivers!$D$2:$E$858)</f>
        <v>Gerhard</v>
      </c>
      <c r="I9742" t="str">
        <v>Berger</v>
      </c>
      <c r="J9742" t="str">
        <f>_xlfn.XLOOKUP(B9742,races!$A$2:$A$1102,races!$E$2:$E$1102)</f>
        <v>Spanish Grand Prix</v>
      </c>
    </row>
    <row r="9743" spans="1:10" x14ac:dyDescent="0.2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  <c r="H9743" t="str" cm="1">
        <f t="array" ref="H9743:I9743">_xlfn.XLOOKUP(C9743,drivers!$A$2:$A$858,drivers!$D$2:$E$858)</f>
        <v>Philippe</v>
      </c>
      <c r="I9743" t="str">
        <v>Streiff</v>
      </c>
      <c r="J9743" t="str">
        <f>_xlfn.XLOOKUP(B9743,races!$A$2:$A$1102,races!$E$2:$E$1102)</f>
        <v>Spanish Grand Prix</v>
      </c>
    </row>
    <row r="9744" spans="1:10" x14ac:dyDescent="0.2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  <c r="H9744" t="str" cm="1">
        <f t="array" ref="H9744:I9744">_xlfn.XLOOKUP(C9744,drivers!$A$2:$A$858,drivers!$D$2:$E$858)</f>
        <v>Elio</v>
      </c>
      <c r="I9744" t="str">
        <v>de Angelis</v>
      </c>
      <c r="J9744" t="str">
        <f>_xlfn.XLOOKUP(B9744,races!$A$2:$A$1102,races!$E$2:$E$1102)</f>
        <v>Spanish Grand Prix</v>
      </c>
    </row>
    <row r="9745" spans="1:10" x14ac:dyDescent="0.2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  <c r="H9745" t="str" cm="1">
        <f t="array" ref="H9745:I9745">_xlfn.XLOOKUP(C9745,drivers!$A$2:$A$858,drivers!$D$2:$E$858)</f>
        <v>Johnny</v>
      </c>
      <c r="I9745" t="str">
        <v>Dumfries</v>
      </c>
      <c r="J9745" t="str">
        <f>_xlfn.XLOOKUP(B9745,races!$A$2:$A$1102,races!$E$2:$E$1102)</f>
        <v>Spanish Grand Prix</v>
      </c>
    </row>
    <row r="9746" spans="1:10" x14ac:dyDescent="0.2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  <c r="H9746" t="str" cm="1">
        <f t="array" ref="H9746:I9746">_xlfn.XLOOKUP(C9746,drivers!$A$2:$A$858,drivers!$D$2:$E$858)</f>
        <v>Teo</v>
      </c>
      <c r="I9746" t="str">
        <v>Fabi</v>
      </c>
      <c r="J9746" t="str">
        <f>_xlfn.XLOOKUP(B9746,races!$A$2:$A$1102,races!$E$2:$E$1102)</f>
        <v>Spanish Grand Prix</v>
      </c>
    </row>
    <row r="9747" spans="1:10" x14ac:dyDescent="0.2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  <c r="H9747" t="str" cm="1">
        <f t="array" ref="H9747:I9747">_xlfn.XLOOKUP(C9747,drivers!$A$2:$A$858,drivers!$D$2:$E$858)</f>
        <v>Thierry</v>
      </c>
      <c r="I9747" t="str">
        <v>Boutsen</v>
      </c>
      <c r="J9747" t="str">
        <f>_xlfn.XLOOKUP(B9747,races!$A$2:$A$1102,races!$E$2:$E$1102)</f>
        <v>Spanish Grand Prix</v>
      </c>
    </row>
    <row r="9748" spans="1:10" x14ac:dyDescent="0.2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  <c r="H9748" t="str" cm="1">
        <f t="array" ref="H9748:I9748">_xlfn.XLOOKUP(C9748,drivers!$A$2:$A$858,drivers!$D$2:$E$858)</f>
        <v>Michele</v>
      </c>
      <c r="I9748" t="str">
        <v>Alboreto</v>
      </c>
      <c r="J9748" t="str">
        <f>_xlfn.XLOOKUP(B9748,races!$A$2:$A$1102,races!$E$2:$E$1102)</f>
        <v>Spanish Grand Prix</v>
      </c>
    </row>
    <row r="9749" spans="1:10" x14ac:dyDescent="0.2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  <c r="H9749" t="str" cm="1">
        <f t="array" ref="H9749:I9749">_xlfn.XLOOKUP(C9749,drivers!$A$2:$A$858,drivers!$D$2:$E$858)</f>
        <v>Alain</v>
      </c>
      <c r="I9749" t="str">
        <v>Prost</v>
      </c>
      <c r="J9749" t="str">
        <f>_xlfn.XLOOKUP(B9749,races!$A$2:$A$1102,races!$E$2:$E$1102)</f>
        <v>Spanish Grand Prix</v>
      </c>
    </row>
    <row r="9750" spans="1:10" x14ac:dyDescent="0.2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  <c r="H9750" t="str" cm="1">
        <f t="array" ref="H9750:I9750">_xlfn.XLOOKUP(C9750,drivers!$A$2:$A$858,drivers!$D$2:$E$858)</f>
        <v>Christian</v>
      </c>
      <c r="I9750" t="str">
        <v>Danner</v>
      </c>
      <c r="J9750" t="str">
        <f>_xlfn.XLOOKUP(B9750,races!$A$2:$A$1102,races!$E$2:$E$1102)</f>
        <v>Spanish Grand Prix</v>
      </c>
    </row>
    <row r="9751" spans="1:10" x14ac:dyDescent="0.2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  <c r="H9751" t="str" cm="1">
        <f t="array" ref="H9751:I9751">_xlfn.XLOOKUP(C9751,drivers!$A$2:$A$858,drivers!$D$2:$E$858)</f>
        <v>Stefan</v>
      </c>
      <c r="I9751" t="str">
        <v>Johansson</v>
      </c>
      <c r="J9751" t="str">
        <f>_xlfn.XLOOKUP(B9751,races!$A$2:$A$1102,races!$E$2:$E$1102)</f>
        <v>Spanish Grand Prix</v>
      </c>
    </row>
    <row r="9752" spans="1:10" x14ac:dyDescent="0.2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  <c r="H9752" t="str" cm="1">
        <f t="array" ref="H9752:I9752">_xlfn.XLOOKUP(C9752,drivers!$A$2:$A$858,drivers!$D$2:$E$858)</f>
        <v>Patrick</v>
      </c>
      <c r="I9752" t="str">
        <v>Tambay</v>
      </c>
      <c r="J9752" t="str">
        <f>_xlfn.XLOOKUP(B9752,races!$A$2:$A$1102,races!$E$2:$E$1102)</f>
        <v>Spanish Grand Prix</v>
      </c>
    </row>
    <row r="9753" spans="1:10" x14ac:dyDescent="0.2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  <c r="H9753" t="str" cm="1">
        <f t="array" ref="H9753:I9753">_xlfn.XLOOKUP(C9753,drivers!$A$2:$A$858,drivers!$D$2:$E$858)</f>
        <v>Riccardo</v>
      </c>
      <c r="I9753" t="str">
        <v>Patrese</v>
      </c>
      <c r="J9753" t="str">
        <f>_xlfn.XLOOKUP(B9753,races!$A$2:$A$1102,races!$E$2:$E$1102)</f>
        <v>Spanish Grand Prix</v>
      </c>
    </row>
    <row r="9754" spans="1:10" x14ac:dyDescent="0.2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  <c r="H9754" t="str" cm="1">
        <f t="array" ref="H9754:I9754">_xlfn.XLOOKUP(C9754,drivers!$A$2:$A$858,drivers!$D$2:$E$858)</f>
        <v>Jonathan</v>
      </c>
      <c r="I9754" t="str">
        <v>Palmer</v>
      </c>
      <c r="J9754" t="str">
        <f>_xlfn.XLOOKUP(B9754,races!$A$2:$A$1102,races!$E$2:$E$1102)</f>
        <v>Spanish Grand Prix</v>
      </c>
    </row>
    <row r="9755" spans="1:10" x14ac:dyDescent="0.2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  <c r="H9755" t="str" cm="1">
        <f t="array" ref="H9755:I9755">_xlfn.XLOOKUP(C9755,drivers!$A$2:$A$858,drivers!$D$2:$E$858)</f>
        <v>Marc</v>
      </c>
      <c r="I9755" t="str">
        <v>Surer</v>
      </c>
      <c r="J9755" t="str">
        <f>_xlfn.XLOOKUP(B9755,races!$A$2:$A$1102,races!$E$2:$E$1102)</f>
        <v>Spanish Grand Prix</v>
      </c>
    </row>
    <row r="9756" spans="1:10" x14ac:dyDescent="0.2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  <c r="H9756" t="str" cm="1">
        <f t="array" ref="H9756:I9756">_xlfn.XLOOKUP(C9756,drivers!$A$2:$A$858,drivers!$D$2:$E$858)</f>
        <v>Alessandro</v>
      </c>
      <c r="I9756" t="str">
        <v>Nannini</v>
      </c>
      <c r="J9756" t="str">
        <f>_xlfn.XLOOKUP(B9756,races!$A$2:$A$1102,races!$E$2:$E$1102)</f>
        <v>Spanish Grand Prix</v>
      </c>
    </row>
    <row r="9757" spans="1:10" x14ac:dyDescent="0.2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  <c r="H9757" t="str" cm="1">
        <f t="array" ref="H9757:I9757">_xlfn.XLOOKUP(C9757,drivers!$A$2:$A$858,drivers!$D$2:$E$858)</f>
        <v>Andrea</v>
      </c>
      <c r="I9757" t="str">
        <v>de Cesaris</v>
      </c>
      <c r="J9757" t="str">
        <f>_xlfn.XLOOKUP(B9757,races!$A$2:$A$1102,races!$E$2:$E$1102)</f>
        <v>Spanish Grand Prix</v>
      </c>
    </row>
    <row r="9758" spans="1:10" x14ac:dyDescent="0.2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  <c r="H9758" t="str" cm="1">
        <f t="array" ref="H9758:I9758">_xlfn.XLOOKUP(C9758,drivers!$A$2:$A$858,drivers!$D$2:$E$858)</f>
        <v>Piercarlo</v>
      </c>
      <c r="I9758" t="str">
        <v>Ghinzani</v>
      </c>
      <c r="J9758" t="str">
        <f>_xlfn.XLOOKUP(B9758,races!$A$2:$A$1102,races!$E$2:$E$1102)</f>
        <v>Spanish Grand Prix</v>
      </c>
    </row>
    <row r="9759" spans="1:10" x14ac:dyDescent="0.2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  <c r="H9759" t="str" cm="1">
        <f t="array" ref="H9759:I9759">_xlfn.XLOOKUP(C9759,drivers!$A$2:$A$858,drivers!$D$2:$E$858)</f>
        <v>Keke</v>
      </c>
      <c r="I9759" t="str">
        <v>Rosberg</v>
      </c>
      <c r="J9759" t="str">
        <f>_xlfn.XLOOKUP(B9759,races!$A$2:$A$1102,races!$E$2:$E$1102)</f>
        <v>Spanish Grand Prix</v>
      </c>
    </row>
    <row r="9760" spans="1:10" x14ac:dyDescent="0.2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  <c r="H9760" t="str" cm="1">
        <f t="array" ref="H9760:I9760">_xlfn.XLOOKUP(C9760,drivers!$A$2:$A$858,drivers!$D$2:$E$858)</f>
        <v>Alan</v>
      </c>
      <c r="I9760" t="str">
        <v>Jones</v>
      </c>
      <c r="J9760" t="str">
        <f>_xlfn.XLOOKUP(B9760,races!$A$2:$A$1102,races!$E$2:$E$1102)</f>
        <v>Spanish Grand Prix</v>
      </c>
    </row>
    <row r="9761" spans="1:10" x14ac:dyDescent="0.2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  <c r="H9761" t="str" cm="1">
        <f t="array" ref="H9761:I9761">_xlfn.XLOOKUP(C9761,drivers!$A$2:$A$858,drivers!$D$2:$E$858)</f>
        <v>Nigel</v>
      </c>
      <c r="I9761" t="str">
        <v>Mansell</v>
      </c>
      <c r="J9761" t="str">
        <f>_xlfn.XLOOKUP(B9761,races!$A$2:$A$1102,races!$E$2:$E$1102)</f>
        <v>Spanish Grand Prix</v>
      </c>
    </row>
    <row r="9762" spans="1:10" x14ac:dyDescent="0.2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  <c r="H9762" t="str" cm="1">
        <f t="array" ref="H9762:I9762">_xlfn.XLOOKUP(C9762,drivers!$A$2:$A$858,drivers!$D$2:$E$858)</f>
        <v>Nelson</v>
      </c>
      <c r="I9762" t="str">
        <v>Piquet</v>
      </c>
      <c r="J9762" t="str">
        <f>_xlfn.XLOOKUP(B9762,races!$A$2:$A$1102,races!$E$2:$E$1102)</f>
        <v>San Marino Grand Prix</v>
      </c>
    </row>
    <row r="9763" spans="1:10" x14ac:dyDescent="0.2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  <c r="H9763" t="str" cm="1">
        <f t="array" ref="H9763:I9763">_xlfn.XLOOKUP(C9763,drivers!$A$2:$A$858,drivers!$D$2:$E$858)</f>
        <v>Ayrton</v>
      </c>
      <c r="I9763" t="str">
        <v>Senna</v>
      </c>
      <c r="J9763" t="str">
        <f>_xlfn.XLOOKUP(B9763,races!$A$2:$A$1102,races!$E$2:$E$1102)</f>
        <v>San Marino Grand Prix</v>
      </c>
    </row>
    <row r="9764" spans="1:10" x14ac:dyDescent="0.2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  <c r="H9764" t="str" cm="1">
        <f t="array" ref="H9764:I9764">_xlfn.XLOOKUP(C9764,drivers!$A$2:$A$858,drivers!$D$2:$E$858)</f>
        <v>Jacques</v>
      </c>
      <c r="I9764" t="str">
        <v>Laffite</v>
      </c>
      <c r="J9764" t="str">
        <f>_xlfn.XLOOKUP(B9764,races!$A$2:$A$1102,races!$E$2:$E$1102)</f>
        <v>San Marino Grand Prix</v>
      </c>
    </row>
    <row r="9765" spans="1:10" x14ac:dyDescent="0.2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  <c r="H9765" t="str" cm="1">
        <f t="array" ref="H9765:I9765">_xlfn.XLOOKUP(C9765,drivers!$A$2:$A$858,drivers!$D$2:$E$858)</f>
        <v>Rene</v>
      </c>
      <c r="I9765" t="str">
        <v>Arnoux</v>
      </c>
      <c r="J9765" t="str">
        <f>_xlfn.XLOOKUP(B9765,races!$A$2:$A$1102,races!$E$2:$E$1102)</f>
        <v>San Marino Grand Prix</v>
      </c>
    </row>
    <row r="9766" spans="1:10" x14ac:dyDescent="0.2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  <c r="H9766" t="str" cm="1">
        <f t="array" ref="H9766:I9766">_xlfn.XLOOKUP(C9766,drivers!$A$2:$A$858,drivers!$D$2:$E$858)</f>
        <v>Martin</v>
      </c>
      <c r="I9766" t="str">
        <v>Brundle</v>
      </c>
      <c r="J9766" t="str">
        <f>_xlfn.XLOOKUP(B9766,races!$A$2:$A$1102,races!$E$2:$E$1102)</f>
        <v>San Marino Grand Prix</v>
      </c>
    </row>
    <row r="9767" spans="1:10" x14ac:dyDescent="0.2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  <c r="H9767" t="str" cm="1">
        <f t="array" ref="H9767:I9767">_xlfn.XLOOKUP(C9767,drivers!$A$2:$A$858,drivers!$D$2:$E$858)</f>
        <v>Gerhard</v>
      </c>
      <c r="I9767" t="str">
        <v>Berger</v>
      </c>
      <c r="J9767" t="str">
        <f>_xlfn.XLOOKUP(B9767,races!$A$2:$A$1102,races!$E$2:$E$1102)</f>
        <v>San Marino Grand Prix</v>
      </c>
    </row>
    <row r="9768" spans="1:10" x14ac:dyDescent="0.2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  <c r="H9768" t="str" cm="1">
        <f t="array" ref="H9768:I9768">_xlfn.XLOOKUP(C9768,drivers!$A$2:$A$858,drivers!$D$2:$E$858)</f>
        <v>Philippe</v>
      </c>
      <c r="I9768" t="str">
        <v>Streiff</v>
      </c>
      <c r="J9768" t="str">
        <f>_xlfn.XLOOKUP(B9768,races!$A$2:$A$1102,races!$E$2:$E$1102)</f>
        <v>San Marino Grand Prix</v>
      </c>
    </row>
    <row r="9769" spans="1:10" x14ac:dyDescent="0.2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  <c r="H9769" t="str" cm="1">
        <f t="array" ref="H9769:I9769">_xlfn.XLOOKUP(C9769,drivers!$A$2:$A$858,drivers!$D$2:$E$858)</f>
        <v>Elio</v>
      </c>
      <c r="I9769" t="str">
        <v>de Angelis</v>
      </c>
      <c r="J9769" t="str">
        <f>_xlfn.XLOOKUP(B9769,races!$A$2:$A$1102,races!$E$2:$E$1102)</f>
        <v>San Marino Grand Prix</v>
      </c>
    </row>
    <row r="9770" spans="1:10" x14ac:dyDescent="0.2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  <c r="H9770" t="str" cm="1">
        <f t="array" ref="H9770:I9770">_xlfn.XLOOKUP(C9770,drivers!$A$2:$A$858,drivers!$D$2:$E$858)</f>
        <v>Johnny</v>
      </c>
      <c r="I9770" t="str">
        <v>Dumfries</v>
      </c>
      <c r="J9770" t="str">
        <f>_xlfn.XLOOKUP(B9770,races!$A$2:$A$1102,races!$E$2:$E$1102)</f>
        <v>San Marino Grand Prix</v>
      </c>
    </row>
    <row r="9771" spans="1:10" x14ac:dyDescent="0.2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  <c r="H9771" t="str" cm="1">
        <f t="array" ref="H9771:I9771">_xlfn.XLOOKUP(C9771,drivers!$A$2:$A$858,drivers!$D$2:$E$858)</f>
        <v>Teo</v>
      </c>
      <c r="I9771" t="str">
        <v>Fabi</v>
      </c>
      <c r="J9771" t="str">
        <f>_xlfn.XLOOKUP(B9771,races!$A$2:$A$1102,races!$E$2:$E$1102)</f>
        <v>San Marino Grand Prix</v>
      </c>
    </row>
    <row r="9772" spans="1:10" x14ac:dyDescent="0.2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  <c r="H9772" t="str" cm="1">
        <f t="array" ref="H9772:I9772">_xlfn.XLOOKUP(C9772,drivers!$A$2:$A$858,drivers!$D$2:$E$858)</f>
        <v>Thierry</v>
      </c>
      <c r="I9772" t="str">
        <v>Boutsen</v>
      </c>
      <c r="J9772" t="str">
        <f>_xlfn.XLOOKUP(B9772,races!$A$2:$A$1102,races!$E$2:$E$1102)</f>
        <v>San Marino Grand Prix</v>
      </c>
    </row>
    <row r="9773" spans="1:10" x14ac:dyDescent="0.2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  <c r="H9773" t="str" cm="1">
        <f t="array" ref="H9773:I9773">_xlfn.XLOOKUP(C9773,drivers!$A$2:$A$858,drivers!$D$2:$E$858)</f>
        <v>Michele</v>
      </c>
      <c r="I9773" t="str">
        <v>Alboreto</v>
      </c>
      <c r="J9773" t="str">
        <f>_xlfn.XLOOKUP(B9773,races!$A$2:$A$1102,races!$E$2:$E$1102)</f>
        <v>San Marino Grand Prix</v>
      </c>
    </row>
    <row r="9774" spans="1:10" x14ac:dyDescent="0.2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  <c r="H9774" t="str" cm="1">
        <f t="array" ref="H9774:I9774">_xlfn.XLOOKUP(C9774,drivers!$A$2:$A$858,drivers!$D$2:$E$858)</f>
        <v>Alain</v>
      </c>
      <c r="I9774" t="str">
        <v>Prost</v>
      </c>
      <c r="J9774" t="str">
        <f>_xlfn.XLOOKUP(B9774,races!$A$2:$A$1102,races!$E$2:$E$1102)</f>
        <v>San Marino Grand Prix</v>
      </c>
    </row>
    <row r="9775" spans="1:10" x14ac:dyDescent="0.2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  <c r="H9775" t="str" cm="1">
        <f t="array" ref="H9775:I9775">_xlfn.XLOOKUP(C9775,drivers!$A$2:$A$858,drivers!$D$2:$E$858)</f>
        <v>Christian</v>
      </c>
      <c r="I9775" t="str">
        <v>Danner</v>
      </c>
      <c r="J9775" t="str">
        <f>_xlfn.XLOOKUP(B9775,races!$A$2:$A$1102,races!$E$2:$E$1102)</f>
        <v>San Marino Grand Prix</v>
      </c>
    </row>
    <row r="9776" spans="1:10" x14ac:dyDescent="0.2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  <c r="H9776" t="str" cm="1">
        <f t="array" ref="H9776:I9776">_xlfn.XLOOKUP(C9776,drivers!$A$2:$A$858,drivers!$D$2:$E$858)</f>
        <v>Stefan</v>
      </c>
      <c r="I9776" t="str">
        <v>Johansson</v>
      </c>
      <c r="J9776" t="str">
        <f>_xlfn.XLOOKUP(B9776,races!$A$2:$A$1102,races!$E$2:$E$1102)</f>
        <v>San Marino Grand Prix</v>
      </c>
    </row>
    <row r="9777" spans="1:10" x14ac:dyDescent="0.2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  <c r="H9777" t="str" cm="1">
        <f t="array" ref="H9777:I9777">_xlfn.XLOOKUP(C9777,drivers!$A$2:$A$858,drivers!$D$2:$E$858)</f>
        <v>Patrick</v>
      </c>
      <c r="I9777" t="str">
        <v>Tambay</v>
      </c>
      <c r="J9777" t="str">
        <f>_xlfn.XLOOKUP(B9777,races!$A$2:$A$1102,races!$E$2:$E$1102)</f>
        <v>San Marino Grand Prix</v>
      </c>
    </row>
    <row r="9778" spans="1:10" x14ac:dyDescent="0.2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  <c r="H9778" t="str" cm="1">
        <f t="array" ref="H9778:I9778">_xlfn.XLOOKUP(C9778,drivers!$A$2:$A$858,drivers!$D$2:$E$858)</f>
        <v>Riccardo</v>
      </c>
      <c r="I9778" t="str">
        <v>Patrese</v>
      </c>
      <c r="J9778" t="str">
        <f>_xlfn.XLOOKUP(B9778,races!$A$2:$A$1102,races!$E$2:$E$1102)</f>
        <v>San Marino Grand Prix</v>
      </c>
    </row>
    <row r="9779" spans="1:10" x14ac:dyDescent="0.2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  <c r="H9779" t="str" cm="1">
        <f t="array" ref="H9779:I9779">_xlfn.XLOOKUP(C9779,drivers!$A$2:$A$858,drivers!$D$2:$E$858)</f>
        <v>Jonathan</v>
      </c>
      <c r="I9779" t="str">
        <v>Palmer</v>
      </c>
      <c r="J9779" t="str">
        <f>_xlfn.XLOOKUP(B9779,races!$A$2:$A$1102,races!$E$2:$E$1102)</f>
        <v>San Marino Grand Prix</v>
      </c>
    </row>
    <row r="9780" spans="1:10" x14ac:dyDescent="0.2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  <c r="H9780" t="str" cm="1">
        <f t="array" ref="H9780:I9780">_xlfn.XLOOKUP(C9780,drivers!$A$2:$A$858,drivers!$D$2:$E$858)</f>
        <v>Marc</v>
      </c>
      <c r="I9780" t="str">
        <v>Surer</v>
      </c>
      <c r="J9780" t="str">
        <f>_xlfn.XLOOKUP(B9780,races!$A$2:$A$1102,races!$E$2:$E$1102)</f>
        <v>San Marino Grand Prix</v>
      </c>
    </row>
    <row r="9781" spans="1:10" x14ac:dyDescent="0.2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  <c r="H9781" t="str" cm="1">
        <f t="array" ref="H9781:I9781">_xlfn.XLOOKUP(C9781,drivers!$A$2:$A$858,drivers!$D$2:$E$858)</f>
        <v>Alessandro</v>
      </c>
      <c r="I9781" t="str">
        <v>Nannini</v>
      </c>
      <c r="J9781" t="str">
        <f>_xlfn.XLOOKUP(B9781,races!$A$2:$A$1102,races!$E$2:$E$1102)</f>
        <v>San Marino Grand Prix</v>
      </c>
    </row>
    <row r="9782" spans="1:10" x14ac:dyDescent="0.2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  <c r="H9782" t="str" cm="1">
        <f t="array" ref="H9782:I9782">_xlfn.XLOOKUP(C9782,drivers!$A$2:$A$858,drivers!$D$2:$E$858)</f>
        <v>Andrea</v>
      </c>
      <c r="I9782" t="str">
        <v>de Cesaris</v>
      </c>
      <c r="J9782" t="str">
        <f>_xlfn.XLOOKUP(B9782,races!$A$2:$A$1102,races!$E$2:$E$1102)</f>
        <v>San Marino Grand Prix</v>
      </c>
    </row>
    <row r="9783" spans="1:10" x14ac:dyDescent="0.2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  <c r="H9783" t="str" cm="1">
        <f t="array" ref="H9783:I9783">_xlfn.XLOOKUP(C9783,drivers!$A$2:$A$858,drivers!$D$2:$E$858)</f>
        <v>Piercarlo</v>
      </c>
      <c r="I9783" t="str">
        <v>Ghinzani</v>
      </c>
      <c r="J9783" t="str">
        <f>_xlfn.XLOOKUP(B9783,races!$A$2:$A$1102,races!$E$2:$E$1102)</f>
        <v>San Marino Grand Prix</v>
      </c>
    </row>
    <row r="9784" spans="1:10" x14ac:dyDescent="0.2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  <c r="H9784" t="str" cm="1">
        <f t="array" ref="H9784:I9784">_xlfn.XLOOKUP(C9784,drivers!$A$2:$A$858,drivers!$D$2:$E$858)</f>
        <v>Keke</v>
      </c>
      <c r="I9784" t="str">
        <v>Rosberg</v>
      </c>
      <c r="J9784" t="str">
        <f>_xlfn.XLOOKUP(B9784,races!$A$2:$A$1102,races!$E$2:$E$1102)</f>
        <v>San Marino Grand Prix</v>
      </c>
    </row>
    <row r="9785" spans="1:10" x14ac:dyDescent="0.2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  <c r="H9785" t="str" cm="1">
        <f t="array" ref="H9785:I9785">_xlfn.XLOOKUP(C9785,drivers!$A$2:$A$858,drivers!$D$2:$E$858)</f>
        <v>Alan</v>
      </c>
      <c r="I9785" t="str">
        <v>Jones</v>
      </c>
      <c r="J9785" t="str">
        <f>_xlfn.XLOOKUP(B9785,races!$A$2:$A$1102,races!$E$2:$E$1102)</f>
        <v>San Marino Grand Prix</v>
      </c>
    </row>
    <row r="9786" spans="1:10" x14ac:dyDescent="0.2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  <c r="H9786" t="str" cm="1">
        <f t="array" ref="H9786:I9786">_xlfn.XLOOKUP(C9786,drivers!$A$2:$A$858,drivers!$D$2:$E$858)</f>
        <v>Nigel</v>
      </c>
      <c r="I9786" t="str">
        <v>Mansell</v>
      </c>
      <c r="J9786" t="str">
        <f>_xlfn.XLOOKUP(B9786,races!$A$2:$A$1102,races!$E$2:$E$1102)</f>
        <v>San Marino Grand Prix</v>
      </c>
    </row>
    <row r="9787" spans="1:10" x14ac:dyDescent="0.2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  <c r="H9787" t="str" cm="1">
        <f t="array" ref="H9787:I9787">_xlfn.XLOOKUP(C9787,drivers!$A$2:$A$858,drivers!$D$2:$E$858)</f>
        <v>Huub</v>
      </c>
      <c r="I9787" t="str">
        <v>Rothengatter</v>
      </c>
      <c r="J9787" t="str">
        <f>_xlfn.XLOOKUP(B9787,races!$A$2:$A$1102,races!$E$2:$E$1102)</f>
        <v>San Marino Grand Prix</v>
      </c>
    </row>
    <row r="9788" spans="1:10" x14ac:dyDescent="0.2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  <c r="H9788" t="str" cm="1">
        <f t="array" ref="H9788:I9788">_xlfn.XLOOKUP(C9788,drivers!$A$2:$A$858,drivers!$D$2:$E$858)</f>
        <v>Nelson</v>
      </c>
      <c r="I9788" t="str">
        <v>Piquet</v>
      </c>
      <c r="J9788" t="str">
        <f>_xlfn.XLOOKUP(B9788,races!$A$2:$A$1102,races!$E$2:$E$1102)</f>
        <v>Monaco Grand Prix</v>
      </c>
    </row>
    <row r="9789" spans="1:10" x14ac:dyDescent="0.2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  <c r="H9789" t="str" cm="1">
        <f t="array" ref="H9789:I9789">_xlfn.XLOOKUP(C9789,drivers!$A$2:$A$858,drivers!$D$2:$E$858)</f>
        <v>Ayrton</v>
      </c>
      <c r="I9789" t="str">
        <v>Senna</v>
      </c>
      <c r="J9789" t="str">
        <f>_xlfn.XLOOKUP(B9789,races!$A$2:$A$1102,races!$E$2:$E$1102)</f>
        <v>Monaco Grand Prix</v>
      </c>
    </row>
    <row r="9790" spans="1:10" x14ac:dyDescent="0.2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  <c r="H9790" t="str" cm="1">
        <f t="array" ref="H9790:I9790">_xlfn.XLOOKUP(C9790,drivers!$A$2:$A$858,drivers!$D$2:$E$858)</f>
        <v>Jacques</v>
      </c>
      <c r="I9790" t="str">
        <v>Laffite</v>
      </c>
      <c r="J9790" t="str">
        <f>_xlfn.XLOOKUP(B9790,races!$A$2:$A$1102,races!$E$2:$E$1102)</f>
        <v>Monaco Grand Prix</v>
      </c>
    </row>
    <row r="9791" spans="1:10" x14ac:dyDescent="0.2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  <c r="H9791" t="str" cm="1">
        <f t="array" ref="H9791:I9791">_xlfn.XLOOKUP(C9791,drivers!$A$2:$A$858,drivers!$D$2:$E$858)</f>
        <v>Rene</v>
      </c>
      <c r="I9791" t="str">
        <v>Arnoux</v>
      </c>
      <c r="J9791" t="str">
        <f>_xlfn.XLOOKUP(B9791,races!$A$2:$A$1102,races!$E$2:$E$1102)</f>
        <v>Monaco Grand Prix</v>
      </c>
    </row>
    <row r="9792" spans="1:10" x14ac:dyDescent="0.2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  <c r="H9792" t="str" cm="1">
        <f t="array" ref="H9792:I9792">_xlfn.XLOOKUP(C9792,drivers!$A$2:$A$858,drivers!$D$2:$E$858)</f>
        <v>Martin</v>
      </c>
      <c r="I9792" t="str">
        <v>Brundle</v>
      </c>
      <c r="J9792" t="str">
        <f>_xlfn.XLOOKUP(B9792,races!$A$2:$A$1102,races!$E$2:$E$1102)</f>
        <v>Monaco Grand Prix</v>
      </c>
    </row>
    <row r="9793" spans="1:10" x14ac:dyDescent="0.2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  <c r="H9793" t="str" cm="1">
        <f t="array" ref="H9793:I9793">_xlfn.XLOOKUP(C9793,drivers!$A$2:$A$858,drivers!$D$2:$E$858)</f>
        <v>Gerhard</v>
      </c>
      <c r="I9793" t="str">
        <v>Berger</v>
      </c>
      <c r="J9793" t="str">
        <f>_xlfn.XLOOKUP(B9793,races!$A$2:$A$1102,races!$E$2:$E$1102)</f>
        <v>Monaco Grand Prix</v>
      </c>
    </row>
    <row r="9794" spans="1:10" x14ac:dyDescent="0.2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  <c r="H9794" t="str" cm="1">
        <f t="array" ref="H9794:I9794">_xlfn.XLOOKUP(C9794,drivers!$A$2:$A$858,drivers!$D$2:$E$858)</f>
        <v>Philippe</v>
      </c>
      <c r="I9794" t="str">
        <v>Streiff</v>
      </c>
      <c r="J9794" t="str">
        <f>_xlfn.XLOOKUP(B9794,races!$A$2:$A$1102,races!$E$2:$E$1102)</f>
        <v>Monaco Grand Prix</v>
      </c>
    </row>
    <row r="9795" spans="1:10" x14ac:dyDescent="0.2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  <c r="H9795" t="str" cm="1">
        <f t="array" ref="H9795:I9795">_xlfn.XLOOKUP(C9795,drivers!$A$2:$A$858,drivers!$D$2:$E$858)</f>
        <v>Elio</v>
      </c>
      <c r="I9795" t="str">
        <v>de Angelis</v>
      </c>
      <c r="J9795" t="str">
        <f>_xlfn.XLOOKUP(B9795,races!$A$2:$A$1102,races!$E$2:$E$1102)</f>
        <v>Monaco Grand Prix</v>
      </c>
    </row>
    <row r="9796" spans="1:10" x14ac:dyDescent="0.2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  <c r="H9796" t="str" cm="1">
        <f t="array" ref="H9796:I9796">_xlfn.XLOOKUP(C9796,drivers!$A$2:$A$858,drivers!$D$2:$E$858)</f>
        <v>Johnny</v>
      </c>
      <c r="I9796" t="str">
        <v>Dumfries</v>
      </c>
      <c r="J9796" t="str">
        <f>_xlfn.XLOOKUP(B9796,races!$A$2:$A$1102,races!$E$2:$E$1102)</f>
        <v>Monaco Grand Prix</v>
      </c>
    </row>
    <row r="9797" spans="1:10" x14ac:dyDescent="0.2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  <c r="H9797" t="str" cm="1">
        <f t="array" ref="H9797:I9797">_xlfn.XLOOKUP(C9797,drivers!$A$2:$A$858,drivers!$D$2:$E$858)</f>
        <v>Teo</v>
      </c>
      <c r="I9797" t="str">
        <v>Fabi</v>
      </c>
      <c r="J9797" t="str">
        <f>_xlfn.XLOOKUP(B9797,races!$A$2:$A$1102,races!$E$2:$E$1102)</f>
        <v>Monaco Grand Prix</v>
      </c>
    </row>
    <row r="9798" spans="1:10" x14ac:dyDescent="0.2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  <c r="H9798" t="str" cm="1">
        <f t="array" ref="H9798:I9798">_xlfn.XLOOKUP(C9798,drivers!$A$2:$A$858,drivers!$D$2:$E$858)</f>
        <v>Thierry</v>
      </c>
      <c r="I9798" t="str">
        <v>Boutsen</v>
      </c>
      <c r="J9798" t="str">
        <f>_xlfn.XLOOKUP(B9798,races!$A$2:$A$1102,races!$E$2:$E$1102)</f>
        <v>Monaco Grand Prix</v>
      </c>
    </row>
    <row r="9799" spans="1:10" x14ac:dyDescent="0.2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  <c r="H9799" t="str" cm="1">
        <f t="array" ref="H9799:I9799">_xlfn.XLOOKUP(C9799,drivers!$A$2:$A$858,drivers!$D$2:$E$858)</f>
        <v>Michele</v>
      </c>
      <c r="I9799" t="str">
        <v>Alboreto</v>
      </c>
      <c r="J9799" t="str">
        <f>_xlfn.XLOOKUP(B9799,races!$A$2:$A$1102,races!$E$2:$E$1102)</f>
        <v>Monaco Grand Prix</v>
      </c>
    </row>
    <row r="9800" spans="1:10" x14ac:dyDescent="0.2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  <c r="H9800" t="str" cm="1">
        <f t="array" ref="H9800:I9800">_xlfn.XLOOKUP(C9800,drivers!$A$2:$A$858,drivers!$D$2:$E$858)</f>
        <v>Alain</v>
      </c>
      <c r="I9800" t="str">
        <v>Prost</v>
      </c>
      <c r="J9800" t="str">
        <f>_xlfn.XLOOKUP(B9800,races!$A$2:$A$1102,races!$E$2:$E$1102)</f>
        <v>Monaco Grand Prix</v>
      </c>
    </row>
    <row r="9801" spans="1:10" x14ac:dyDescent="0.2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  <c r="H9801" t="str" cm="1">
        <f t="array" ref="H9801:I9801">_xlfn.XLOOKUP(C9801,drivers!$A$2:$A$858,drivers!$D$2:$E$858)</f>
        <v>Christian</v>
      </c>
      <c r="I9801" t="str">
        <v>Danner</v>
      </c>
      <c r="J9801" t="str">
        <f>_xlfn.XLOOKUP(B9801,races!$A$2:$A$1102,races!$E$2:$E$1102)</f>
        <v>Monaco Grand Prix</v>
      </c>
    </row>
    <row r="9802" spans="1:10" x14ac:dyDescent="0.2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  <c r="H9802" t="str" cm="1">
        <f t="array" ref="H9802:I9802">_xlfn.XLOOKUP(C9802,drivers!$A$2:$A$858,drivers!$D$2:$E$858)</f>
        <v>Stefan</v>
      </c>
      <c r="I9802" t="str">
        <v>Johansson</v>
      </c>
      <c r="J9802" t="str">
        <f>_xlfn.XLOOKUP(B9802,races!$A$2:$A$1102,races!$E$2:$E$1102)</f>
        <v>Monaco Grand Prix</v>
      </c>
    </row>
    <row r="9803" spans="1:10" x14ac:dyDescent="0.2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  <c r="H9803" t="str" cm="1">
        <f t="array" ref="H9803:I9803">_xlfn.XLOOKUP(C9803,drivers!$A$2:$A$858,drivers!$D$2:$E$858)</f>
        <v>Patrick</v>
      </c>
      <c r="I9803" t="str">
        <v>Tambay</v>
      </c>
      <c r="J9803" t="str">
        <f>_xlfn.XLOOKUP(B9803,races!$A$2:$A$1102,races!$E$2:$E$1102)</f>
        <v>Monaco Grand Prix</v>
      </c>
    </row>
    <row r="9804" spans="1:10" x14ac:dyDescent="0.2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  <c r="H9804" t="str" cm="1">
        <f t="array" ref="H9804:I9804">_xlfn.XLOOKUP(C9804,drivers!$A$2:$A$858,drivers!$D$2:$E$858)</f>
        <v>Riccardo</v>
      </c>
      <c r="I9804" t="str">
        <v>Patrese</v>
      </c>
      <c r="J9804" t="str">
        <f>_xlfn.XLOOKUP(B9804,races!$A$2:$A$1102,races!$E$2:$E$1102)</f>
        <v>Monaco Grand Prix</v>
      </c>
    </row>
    <row r="9805" spans="1:10" x14ac:dyDescent="0.2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  <c r="H9805" t="str" cm="1">
        <f t="array" ref="H9805:I9805">_xlfn.XLOOKUP(C9805,drivers!$A$2:$A$858,drivers!$D$2:$E$858)</f>
        <v>Jonathan</v>
      </c>
      <c r="I9805" t="str">
        <v>Palmer</v>
      </c>
      <c r="J9805" t="str">
        <f>_xlfn.XLOOKUP(B9805,races!$A$2:$A$1102,races!$E$2:$E$1102)</f>
        <v>Monaco Grand Prix</v>
      </c>
    </row>
    <row r="9806" spans="1:10" x14ac:dyDescent="0.2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  <c r="H9806" t="str" cm="1">
        <f t="array" ref="H9806:I9806">_xlfn.XLOOKUP(C9806,drivers!$A$2:$A$858,drivers!$D$2:$E$858)</f>
        <v>Marc</v>
      </c>
      <c r="I9806" t="str">
        <v>Surer</v>
      </c>
      <c r="J9806" t="str">
        <f>_xlfn.XLOOKUP(B9806,races!$A$2:$A$1102,races!$E$2:$E$1102)</f>
        <v>Monaco Grand Prix</v>
      </c>
    </row>
    <row r="9807" spans="1:10" x14ac:dyDescent="0.2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  <c r="H9807" t="str" cm="1">
        <f t="array" ref="H9807:I9807">_xlfn.XLOOKUP(C9807,drivers!$A$2:$A$858,drivers!$D$2:$E$858)</f>
        <v>Alessandro</v>
      </c>
      <c r="I9807" t="str">
        <v>Nannini</v>
      </c>
      <c r="J9807" t="str">
        <f>_xlfn.XLOOKUP(B9807,races!$A$2:$A$1102,races!$E$2:$E$1102)</f>
        <v>Monaco Grand Prix</v>
      </c>
    </row>
    <row r="9808" spans="1:10" x14ac:dyDescent="0.2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  <c r="H9808" t="str" cm="1">
        <f t="array" ref="H9808:I9808">_xlfn.XLOOKUP(C9808,drivers!$A$2:$A$858,drivers!$D$2:$E$858)</f>
        <v>Andrea</v>
      </c>
      <c r="I9808" t="str">
        <v>de Cesaris</v>
      </c>
      <c r="J9808" t="str">
        <f>_xlfn.XLOOKUP(B9808,races!$A$2:$A$1102,races!$E$2:$E$1102)</f>
        <v>Monaco Grand Prix</v>
      </c>
    </row>
    <row r="9809" spans="1:10" x14ac:dyDescent="0.2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  <c r="H9809" t="str" cm="1">
        <f t="array" ref="H9809:I9809">_xlfn.XLOOKUP(C9809,drivers!$A$2:$A$858,drivers!$D$2:$E$858)</f>
        <v>Piercarlo</v>
      </c>
      <c r="I9809" t="str">
        <v>Ghinzani</v>
      </c>
      <c r="J9809" t="str">
        <f>_xlfn.XLOOKUP(B9809,races!$A$2:$A$1102,races!$E$2:$E$1102)</f>
        <v>Monaco Grand Prix</v>
      </c>
    </row>
    <row r="9810" spans="1:10" x14ac:dyDescent="0.2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  <c r="H9810" t="str" cm="1">
        <f t="array" ref="H9810:I9810">_xlfn.XLOOKUP(C9810,drivers!$A$2:$A$858,drivers!$D$2:$E$858)</f>
        <v>Keke</v>
      </c>
      <c r="I9810" t="str">
        <v>Rosberg</v>
      </c>
      <c r="J9810" t="str">
        <f>_xlfn.XLOOKUP(B9810,races!$A$2:$A$1102,races!$E$2:$E$1102)</f>
        <v>Monaco Grand Prix</v>
      </c>
    </row>
    <row r="9811" spans="1:10" x14ac:dyDescent="0.2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  <c r="H9811" t="str" cm="1">
        <f t="array" ref="H9811:I9811">_xlfn.XLOOKUP(C9811,drivers!$A$2:$A$858,drivers!$D$2:$E$858)</f>
        <v>Alan</v>
      </c>
      <c r="I9811" t="str">
        <v>Jones</v>
      </c>
      <c r="J9811" t="str">
        <f>_xlfn.XLOOKUP(B9811,races!$A$2:$A$1102,races!$E$2:$E$1102)</f>
        <v>Monaco Grand Prix</v>
      </c>
    </row>
    <row r="9812" spans="1:10" x14ac:dyDescent="0.2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  <c r="H9812" t="str" cm="1">
        <f t="array" ref="H9812:I9812">_xlfn.XLOOKUP(C9812,drivers!$A$2:$A$858,drivers!$D$2:$E$858)</f>
        <v>Nigel</v>
      </c>
      <c r="I9812" t="str">
        <v>Mansell</v>
      </c>
      <c r="J9812" t="str">
        <f>_xlfn.XLOOKUP(B9812,races!$A$2:$A$1102,races!$E$2:$E$1102)</f>
        <v>Monaco Grand Prix</v>
      </c>
    </row>
    <row r="9813" spans="1:10" x14ac:dyDescent="0.2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  <c r="H9813" t="str" cm="1">
        <f t="array" ref="H9813:I9813">_xlfn.XLOOKUP(C9813,drivers!$A$2:$A$858,drivers!$D$2:$E$858)</f>
        <v>Huub</v>
      </c>
      <c r="I9813" t="str">
        <v>Rothengatter</v>
      </c>
      <c r="J9813" t="str">
        <f>_xlfn.XLOOKUP(B9813,races!$A$2:$A$1102,races!$E$2:$E$1102)</f>
        <v>Monaco Grand Prix</v>
      </c>
    </row>
    <row r="9814" spans="1:10" x14ac:dyDescent="0.2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  <c r="H9814" t="str" cm="1">
        <f t="array" ref="H9814:I9814">_xlfn.XLOOKUP(C9814,drivers!$A$2:$A$858,drivers!$D$2:$E$858)</f>
        <v>Nelson</v>
      </c>
      <c r="I9814" t="str">
        <v>Piquet</v>
      </c>
      <c r="J9814" t="str">
        <f>_xlfn.XLOOKUP(B9814,races!$A$2:$A$1102,races!$E$2:$E$1102)</f>
        <v>Belgian Grand Prix</v>
      </c>
    </row>
    <row r="9815" spans="1:10" x14ac:dyDescent="0.2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  <c r="H9815" t="str" cm="1">
        <f t="array" ref="H9815:I9815">_xlfn.XLOOKUP(C9815,drivers!$A$2:$A$858,drivers!$D$2:$E$858)</f>
        <v>Ayrton</v>
      </c>
      <c r="I9815" t="str">
        <v>Senna</v>
      </c>
      <c r="J9815" t="str">
        <f>_xlfn.XLOOKUP(B9815,races!$A$2:$A$1102,races!$E$2:$E$1102)</f>
        <v>Belgian Grand Prix</v>
      </c>
    </row>
    <row r="9816" spans="1:10" x14ac:dyDescent="0.2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  <c r="H9816" t="str" cm="1">
        <f t="array" ref="H9816:I9816">_xlfn.XLOOKUP(C9816,drivers!$A$2:$A$858,drivers!$D$2:$E$858)</f>
        <v>Jacques</v>
      </c>
      <c r="I9816" t="str">
        <v>Laffite</v>
      </c>
      <c r="J9816" t="str">
        <f>_xlfn.XLOOKUP(B9816,races!$A$2:$A$1102,races!$E$2:$E$1102)</f>
        <v>Belgian Grand Prix</v>
      </c>
    </row>
    <row r="9817" spans="1:10" x14ac:dyDescent="0.2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  <c r="H9817" t="str" cm="1">
        <f t="array" ref="H9817:I9817">_xlfn.XLOOKUP(C9817,drivers!$A$2:$A$858,drivers!$D$2:$E$858)</f>
        <v>Rene</v>
      </c>
      <c r="I9817" t="str">
        <v>Arnoux</v>
      </c>
      <c r="J9817" t="str">
        <f>_xlfn.XLOOKUP(B9817,races!$A$2:$A$1102,races!$E$2:$E$1102)</f>
        <v>Belgian Grand Prix</v>
      </c>
    </row>
    <row r="9818" spans="1:10" x14ac:dyDescent="0.2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  <c r="H9818" t="str" cm="1">
        <f t="array" ref="H9818:I9818">_xlfn.XLOOKUP(C9818,drivers!$A$2:$A$858,drivers!$D$2:$E$858)</f>
        <v>Martin</v>
      </c>
      <c r="I9818" t="str">
        <v>Brundle</v>
      </c>
      <c r="J9818" t="str">
        <f>_xlfn.XLOOKUP(B9818,races!$A$2:$A$1102,races!$E$2:$E$1102)</f>
        <v>Belgian Grand Prix</v>
      </c>
    </row>
    <row r="9819" spans="1:10" x14ac:dyDescent="0.2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  <c r="H9819" t="str" cm="1">
        <f t="array" ref="H9819:I9819">_xlfn.XLOOKUP(C9819,drivers!$A$2:$A$858,drivers!$D$2:$E$858)</f>
        <v>Gerhard</v>
      </c>
      <c r="I9819" t="str">
        <v>Berger</v>
      </c>
      <c r="J9819" t="str">
        <f>_xlfn.XLOOKUP(B9819,races!$A$2:$A$1102,races!$E$2:$E$1102)</f>
        <v>Belgian Grand Prix</v>
      </c>
    </row>
    <row r="9820" spans="1:10" x14ac:dyDescent="0.2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  <c r="H9820" t="str" cm="1">
        <f t="array" ref="H9820:I9820">_xlfn.XLOOKUP(C9820,drivers!$A$2:$A$858,drivers!$D$2:$E$858)</f>
        <v>Philippe</v>
      </c>
      <c r="I9820" t="str">
        <v>Streiff</v>
      </c>
      <c r="J9820" t="str">
        <f>_xlfn.XLOOKUP(B9820,races!$A$2:$A$1102,races!$E$2:$E$1102)</f>
        <v>Belgian Grand Prix</v>
      </c>
    </row>
    <row r="9821" spans="1:10" x14ac:dyDescent="0.2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  <c r="H9821" t="str" cm="1">
        <f t="array" ref="H9821:I9821">_xlfn.XLOOKUP(C9821,drivers!$A$2:$A$858,drivers!$D$2:$E$858)</f>
        <v>Elio</v>
      </c>
      <c r="I9821" t="str">
        <v>de Angelis</v>
      </c>
      <c r="J9821" t="str">
        <f>_xlfn.XLOOKUP(B9821,races!$A$2:$A$1102,races!$E$2:$E$1102)</f>
        <v>Belgian Grand Prix</v>
      </c>
    </row>
    <row r="9822" spans="1:10" x14ac:dyDescent="0.2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  <c r="H9822" t="str" cm="1">
        <f t="array" ref="H9822:I9822">_xlfn.XLOOKUP(C9822,drivers!$A$2:$A$858,drivers!$D$2:$E$858)</f>
        <v>Johnny</v>
      </c>
      <c r="I9822" t="str">
        <v>Dumfries</v>
      </c>
      <c r="J9822" t="str">
        <f>_xlfn.XLOOKUP(B9822,races!$A$2:$A$1102,races!$E$2:$E$1102)</f>
        <v>Belgian Grand Prix</v>
      </c>
    </row>
    <row r="9823" spans="1:10" x14ac:dyDescent="0.2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  <c r="H9823" t="str" cm="1">
        <f t="array" ref="H9823:I9823">_xlfn.XLOOKUP(C9823,drivers!$A$2:$A$858,drivers!$D$2:$E$858)</f>
        <v>Teo</v>
      </c>
      <c r="I9823" t="str">
        <v>Fabi</v>
      </c>
      <c r="J9823" t="str">
        <f>_xlfn.XLOOKUP(B9823,races!$A$2:$A$1102,races!$E$2:$E$1102)</f>
        <v>Belgian Grand Prix</v>
      </c>
    </row>
    <row r="9824" spans="1:10" x14ac:dyDescent="0.2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  <c r="H9824" t="str" cm="1">
        <f t="array" ref="H9824:I9824">_xlfn.XLOOKUP(C9824,drivers!$A$2:$A$858,drivers!$D$2:$E$858)</f>
        <v>Thierry</v>
      </c>
      <c r="I9824" t="str">
        <v>Boutsen</v>
      </c>
      <c r="J9824" t="str">
        <f>_xlfn.XLOOKUP(B9824,races!$A$2:$A$1102,races!$E$2:$E$1102)</f>
        <v>Belgian Grand Prix</v>
      </c>
    </row>
    <row r="9825" spans="1:10" x14ac:dyDescent="0.2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  <c r="H9825" t="str" cm="1">
        <f t="array" ref="H9825:I9825">_xlfn.XLOOKUP(C9825,drivers!$A$2:$A$858,drivers!$D$2:$E$858)</f>
        <v>Michele</v>
      </c>
      <c r="I9825" t="str">
        <v>Alboreto</v>
      </c>
      <c r="J9825" t="str">
        <f>_xlfn.XLOOKUP(B9825,races!$A$2:$A$1102,races!$E$2:$E$1102)</f>
        <v>Belgian Grand Prix</v>
      </c>
    </row>
    <row r="9826" spans="1:10" x14ac:dyDescent="0.2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  <c r="H9826" t="str" cm="1">
        <f t="array" ref="H9826:I9826">_xlfn.XLOOKUP(C9826,drivers!$A$2:$A$858,drivers!$D$2:$E$858)</f>
        <v>Alain</v>
      </c>
      <c r="I9826" t="str">
        <v>Prost</v>
      </c>
      <c r="J9826" t="str">
        <f>_xlfn.XLOOKUP(B9826,races!$A$2:$A$1102,races!$E$2:$E$1102)</f>
        <v>Belgian Grand Prix</v>
      </c>
    </row>
    <row r="9827" spans="1:10" x14ac:dyDescent="0.2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  <c r="H9827" t="str" cm="1">
        <f t="array" ref="H9827:I9827">_xlfn.XLOOKUP(C9827,drivers!$A$2:$A$858,drivers!$D$2:$E$858)</f>
        <v>Christian</v>
      </c>
      <c r="I9827" t="str">
        <v>Danner</v>
      </c>
      <c r="J9827" t="str">
        <f>_xlfn.XLOOKUP(B9827,races!$A$2:$A$1102,races!$E$2:$E$1102)</f>
        <v>Belgian Grand Prix</v>
      </c>
    </row>
    <row r="9828" spans="1:10" x14ac:dyDescent="0.2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  <c r="H9828" t="str" cm="1">
        <f t="array" ref="H9828:I9828">_xlfn.XLOOKUP(C9828,drivers!$A$2:$A$858,drivers!$D$2:$E$858)</f>
        <v>Stefan</v>
      </c>
      <c r="I9828" t="str">
        <v>Johansson</v>
      </c>
      <c r="J9828" t="str">
        <f>_xlfn.XLOOKUP(B9828,races!$A$2:$A$1102,races!$E$2:$E$1102)</f>
        <v>Belgian Grand Prix</v>
      </c>
    </row>
    <row r="9829" spans="1:10" x14ac:dyDescent="0.2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  <c r="H9829" t="str" cm="1">
        <f t="array" ref="H9829:I9829">_xlfn.XLOOKUP(C9829,drivers!$A$2:$A$858,drivers!$D$2:$E$858)</f>
        <v>Patrick</v>
      </c>
      <c r="I9829" t="str">
        <v>Tambay</v>
      </c>
      <c r="J9829" t="str">
        <f>_xlfn.XLOOKUP(B9829,races!$A$2:$A$1102,races!$E$2:$E$1102)</f>
        <v>Belgian Grand Prix</v>
      </c>
    </row>
    <row r="9830" spans="1:10" x14ac:dyDescent="0.2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  <c r="H9830" t="str" cm="1">
        <f t="array" ref="H9830:I9830">_xlfn.XLOOKUP(C9830,drivers!$A$2:$A$858,drivers!$D$2:$E$858)</f>
        <v>Riccardo</v>
      </c>
      <c r="I9830" t="str">
        <v>Patrese</v>
      </c>
      <c r="J9830" t="str">
        <f>_xlfn.XLOOKUP(B9830,races!$A$2:$A$1102,races!$E$2:$E$1102)</f>
        <v>Belgian Grand Prix</v>
      </c>
    </row>
    <row r="9831" spans="1:10" x14ac:dyDescent="0.2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  <c r="H9831" t="str" cm="1">
        <f t="array" ref="H9831:I9831">_xlfn.XLOOKUP(C9831,drivers!$A$2:$A$858,drivers!$D$2:$E$858)</f>
        <v>Jonathan</v>
      </c>
      <c r="I9831" t="str">
        <v>Palmer</v>
      </c>
      <c r="J9831" t="str">
        <f>_xlfn.XLOOKUP(B9831,races!$A$2:$A$1102,races!$E$2:$E$1102)</f>
        <v>Belgian Grand Prix</v>
      </c>
    </row>
    <row r="9832" spans="1:10" x14ac:dyDescent="0.2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  <c r="H9832" t="str" cm="1">
        <f t="array" ref="H9832:I9832">_xlfn.XLOOKUP(C9832,drivers!$A$2:$A$858,drivers!$D$2:$E$858)</f>
        <v>Marc</v>
      </c>
      <c r="I9832" t="str">
        <v>Surer</v>
      </c>
      <c r="J9832" t="str">
        <f>_xlfn.XLOOKUP(B9832,races!$A$2:$A$1102,races!$E$2:$E$1102)</f>
        <v>Belgian Grand Prix</v>
      </c>
    </row>
    <row r="9833" spans="1:10" x14ac:dyDescent="0.2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  <c r="H9833" t="str" cm="1">
        <f t="array" ref="H9833:I9833">_xlfn.XLOOKUP(C9833,drivers!$A$2:$A$858,drivers!$D$2:$E$858)</f>
        <v>Alessandro</v>
      </c>
      <c r="I9833" t="str">
        <v>Nannini</v>
      </c>
      <c r="J9833" t="str">
        <f>_xlfn.XLOOKUP(B9833,races!$A$2:$A$1102,races!$E$2:$E$1102)</f>
        <v>Belgian Grand Prix</v>
      </c>
    </row>
    <row r="9834" spans="1:10" x14ac:dyDescent="0.2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  <c r="H9834" t="str" cm="1">
        <f t="array" ref="H9834:I9834">_xlfn.XLOOKUP(C9834,drivers!$A$2:$A$858,drivers!$D$2:$E$858)</f>
        <v>Andrea</v>
      </c>
      <c r="I9834" t="str">
        <v>de Cesaris</v>
      </c>
      <c r="J9834" t="str">
        <f>_xlfn.XLOOKUP(B9834,races!$A$2:$A$1102,races!$E$2:$E$1102)</f>
        <v>Belgian Grand Prix</v>
      </c>
    </row>
    <row r="9835" spans="1:10" x14ac:dyDescent="0.2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  <c r="H9835" t="str" cm="1">
        <f t="array" ref="H9835:I9835">_xlfn.XLOOKUP(C9835,drivers!$A$2:$A$858,drivers!$D$2:$E$858)</f>
        <v>Piercarlo</v>
      </c>
      <c r="I9835" t="str">
        <v>Ghinzani</v>
      </c>
      <c r="J9835" t="str">
        <f>_xlfn.XLOOKUP(B9835,races!$A$2:$A$1102,races!$E$2:$E$1102)</f>
        <v>Belgian Grand Prix</v>
      </c>
    </row>
    <row r="9836" spans="1:10" x14ac:dyDescent="0.2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  <c r="H9836" t="str" cm="1">
        <f t="array" ref="H9836:I9836">_xlfn.XLOOKUP(C9836,drivers!$A$2:$A$858,drivers!$D$2:$E$858)</f>
        <v>Keke</v>
      </c>
      <c r="I9836" t="str">
        <v>Rosberg</v>
      </c>
      <c r="J9836" t="str">
        <f>_xlfn.XLOOKUP(B9836,races!$A$2:$A$1102,races!$E$2:$E$1102)</f>
        <v>Belgian Grand Prix</v>
      </c>
    </row>
    <row r="9837" spans="1:10" x14ac:dyDescent="0.2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  <c r="H9837" t="str" cm="1">
        <f t="array" ref="H9837:I9837">_xlfn.XLOOKUP(C9837,drivers!$A$2:$A$858,drivers!$D$2:$E$858)</f>
        <v>Alan</v>
      </c>
      <c r="I9837" t="str">
        <v>Jones</v>
      </c>
      <c r="J9837" t="str">
        <f>_xlfn.XLOOKUP(B9837,races!$A$2:$A$1102,races!$E$2:$E$1102)</f>
        <v>Belgian Grand Prix</v>
      </c>
    </row>
    <row r="9838" spans="1:10" x14ac:dyDescent="0.2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  <c r="H9838" t="str" cm="1">
        <f t="array" ref="H9838:I9838">_xlfn.XLOOKUP(C9838,drivers!$A$2:$A$858,drivers!$D$2:$E$858)</f>
        <v>Nigel</v>
      </c>
      <c r="I9838" t="str">
        <v>Mansell</v>
      </c>
      <c r="J9838" t="str">
        <f>_xlfn.XLOOKUP(B9838,races!$A$2:$A$1102,races!$E$2:$E$1102)</f>
        <v>Belgian Grand Prix</v>
      </c>
    </row>
    <row r="9839" spans="1:10" x14ac:dyDescent="0.2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  <c r="H9839" t="str" cm="1">
        <f t="array" ref="H9839:I9839">_xlfn.XLOOKUP(C9839,drivers!$A$2:$A$858,drivers!$D$2:$E$858)</f>
        <v>Huub</v>
      </c>
      <c r="I9839" t="str">
        <v>Rothengatter</v>
      </c>
      <c r="J9839" t="str">
        <f>_xlfn.XLOOKUP(B9839,races!$A$2:$A$1102,races!$E$2:$E$1102)</f>
        <v>Belgian Grand Prix</v>
      </c>
    </row>
    <row r="9840" spans="1:10" x14ac:dyDescent="0.2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  <c r="H9840" t="str" cm="1">
        <f t="array" ref="H9840:I9840">_xlfn.XLOOKUP(C9840,drivers!$A$2:$A$858,drivers!$D$2:$E$858)</f>
        <v>Nelson</v>
      </c>
      <c r="I9840" t="str">
        <v>Piquet</v>
      </c>
      <c r="J9840" t="str">
        <f>_xlfn.XLOOKUP(B9840,races!$A$2:$A$1102,races!$E$2:$E$1102)</f>
        <v>Canadian Grand Prix</v>
      </c>
    </row>
    <row r="9841" spans="1:10" x14ac:dyDescent="0.2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  <c r="H9841" t="str" cm="1">
        <f t="array" ref="H9841:I9841">_xlfn.XLOOKUP(C9841,drivers!$A$2:$A$858,drivers!$D$2:$E$858)</f>
        <v>Ayrton</v>
      </c>
      <c r="I9841" t="str">
        <v>Senna</v>
      </c>
      <c r="J9841" t="str">
        <f>_xlfn.XLOOKUP(B9841,races!$A$2:$A$1102,races!$E$2:$E$1102)</f>
        <v>Canadian Grand Prix</v>
      </c>
    </row>
    <row r="9842" spans="1:10" x14ac:dyDescent="0.2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  <c r="H9842" t="str" cm="1">
        <f t="array" ref="H9842:I9842">_xlfn.XLOOKUP(C9842,drivers!$A$2:$A$858,drivers!$D$2:$E$858)</f>
        <v>Jacques</v>
      </c>
      <c r="I9842" t="str">
        <v>Laffite</v>
      </c>
      <c r="J9842" t="str">
        <f>_xlfn.XLOOKUP(B9842,races!$A$2:$A$1102,races!$E$2:$E$1102)</f>
        <v>Canadian Grand Prix</v>
      </c>
    </row>
    <row r="9843" spans="1:10" x14ac:dyDescent="0.2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  <c r="H9843" t="str" cm="1">
        <f t="array" ref="H9843:I9843">_xlfn.XLOOKUP(C9843,drivers!$A$2:$A$858,drivers!$D$2:$E$858)</f>
        <v>Rene</v>
      </c>
      <c r="I9843" t="str">
        <v>Arnoux</v>
      </c>
      <c r="J9843" t="str">
        <f>_xlfn.XLOOKUP(B9843,races!$A$2:$A$1102,races!$E$2:$E$1102)</f>
        <v>Canadian Grand Prix</v>
      </c>
    </row>
    <row r="9844" spans="1:10" x14ac:dyDescent="0.2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  <c r="H9844" t="str" cm="1">
        <f t="array" ref="H9844:I9844">_xlfn.XLOOKUP(C9844,drivers!$A$2:$A$858,drivers!$D$2:$E$858)</f>
        <v>Martin</v>
      </c>
      <c r="I9844" t="str">
        <v>Brundle</v>
      </c>
      <c r="J9844" t="str">
        <f>_xlfn.XLOOKUP(B9844,races!$A$2:$A$1102,races!$E$2:$E$1102)</f>
        <v>Canadian Grand Prix</v>
      </c>
    </row>
    <row r="9845" spans="1:10" x14ac:dyDescent="0.2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  <c r="H9845" t="str" cm="1">
        <f t="array" ref="H9845:I9845">_xlfn.XLOOKUP(C9845,drivers!$A$2:$A$858,drivers!$D$2:$E$858)</f>
        <v>Gerhard</v>
      </c>
      <c r="I9845" t="str">
        <v>Berger</v>
      </c>
      <c r="J9845" t="str">
        <f>_xlfn.XLOOKUP(B9845,races!$A$2:$A$1102,races!$E$2:$E$1102)</f>
        <v>Canadian Grand Prix</v>
      </c>
    </row>
    <row r="9846" spans="1:10" x14ac:dyDescent="0.2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  <c r="H9846" t="str" cm="1">
        <f t="array" ref="H9846:I9846">_xlfn.XLOOKUP(C9846,drivers!$A$2:$A$858,drivers!$D$2:$E$858)</f>
        <v>Philippe</v>
      </c>
      <c r="I9846" t="str">
        <v>Streiff</v>
      </c>
      <c r="J9846" t="str">
        <f>_xlfn.XLOOKUP(B9846,races!$A$2:$A$1102,races!$E$2:$E$1102)</f>
        <v>Canadian Grand Prix</v>
      </c>
    </row>
    <row r="9847" spans="1:10" x14ac:dyDescent="0.2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  <c r="H9847" t="str" cm="1">
        <f t="array" ref="H9847:I9847">_xlfn.XLOOKUP(C9847,drivers!$A$2:$A$858,drivers!$D$2:$E$858)</f>
        <v>Elio</v>
      </c>
      <c r="I9847" t="str">
        <v>de Angelis</v>
      </c>
      <c r="J9847" t="str">
        <f>_xlfn.XLOOKUP(B9847,races!$A$2:$A$1102,races!$E$2:$E$1102)</f>
        <v>Canadian Grand Prix</v>
      </c>
    </row>
    <row r="9848" spans="1:10" x14ac:dyDescent="0.2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  <c r="H9848" t="str" cm="1">
        <f t="array" ref="H9848:I9848">_xlfn.XLOOKUP(C9848,drivers!$A$2:$A$858,drivers!$D$2:$E$858)</f>
        <v>Johnny</v>
      </c>
      <c r="I9848" t="str">
        <v>Dumfries</v>
      </c>
      <c r="J9848" t="str">
        <f>_xlfn.XLOOKUP(B9848,races!$A$2:$A$1102,races!$E$2:$E$1102)</f>
        <v>Canadian Grand Prix</v>
      </c>
    </row>
    <row r="9849" spans="1:10" x14ac:dyDescent="0.2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  <c r="H9849" t="str" cm="1">
        <f t="array" ref="H9849:I9849">_xlfn.XLOOKUP(C9849,drivers!$A$2:$A$858,drivers!$D$2:$E$858)</f>
        <v>Teo</v>
      </c>
      <c r="I9849" t="str">
        <v>Fabi</v>
      </c>
      <c r="J9849" t="str">
        <f>_xlfn.XLOOKUP(B9849,races!$A$2:$A$1102,races!$E$2:$E$1102)</f>
        <v>Canadian Grand Prix</v>
      </c>
    </row>
    <row r="9850" spans="1:10" x14ac:dyDescent="0.2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  <c r="H9850" t="str" cm="1">
        <f t="array" ref="H9850:I9850">_xlfn.XLOOKUP(C9850,drivers!$A$2:$A$858,drivers!$D$2:$E$858)</f>
        <v>Thierry</v>
      </c>
      <c r="I9850" t="str">
        <v>Boutsen</v>
      </c>
      <c r="J9850" t="str">
        <f>_xlfn.XLOOKUP(B9850,races!$A$2:$A$1102,races!$E$2:$E$1102)</f>
        <v>Canadian Grand Prix</v>
      </c>
    </row>
    <row r="9851" spans="1:10" x14ac:dyDescent="0.2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  <c r="H9851" t="str" cm="1">
        <f t="array" ref="H9851:I9851">_xlfn.XLOOKUP(C9851,drivers!$A$2:$A$858,drivers!$D$2:$E$858)</f>
        <v>Michele</v>
      </c>
      <c r="I9851" t="str">
        <v>Alboreto</v>
      </c>
      <c r="J9851" t="str">
        <f>_xlfn.XLOOKUP(B9851,races!$A$2:$A$1102,races!$E$2:$E$1102)</f>
        <v>Canadian Grand Prix</v>
      </c>
    </row>
    <row r="9852" spans="1:10" x14ac:dyDescent="0.2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  <c r="H9852" t="str" cm="1">
        <f t="array" ref="H9852:I9852">_xlfn.XLOOKUP(C9852,drivers!$A$2:$A$858,drivers!$D$2:$E$858)</f>
        <v>Alain</v>
      </c>
      <c r="I9852" t="str">
        <v>Prost</v>
      </c>
      <c r="J9852" t="str">
        <f>_xlfn.XLOOKUP(B9852,races!$A$2:$A$1102,races!$E$2:$E$1102)</f>
        <v>Canadian Grand Prix</v>
      </c>
    </row>
    <row r="9853" spans="1:10" x14ac:dyDescent="0.2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  <c r="H9853" t="str" cm="1">
        <f t="array" ref="H9853:I9853">_xlfn.XLOOKUP(C9853,drivers!$A$2:$A$858,drivers!$D$2:$E$858)</f>
        <v>Christian</v>
      </c>
      <c r="I9853" t="str">
        <v>Danner</v>
      </c>
      <c r="J9853" t="str">
        <f>_xlfn.XLOOKUP(B9853,races!$A$2:$A$1102,races!$E$2:$E$1102)</f>
        <v>Canadian Grand Prix</v>
      </c>
    </row>
    <row r="9854" spans="1:10" x14ac:dyDescent="0.2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  <c r="H9854" t="str" cm="1">
        <f t="array" ref="H9854:I9854">_xlfn.XLOOKUP(C9854,drivers!$A$2:$A$858,drivers!$D$2:$E$858)</f>
        <v>Stefan</v>
      </c>
      <c r="I9854" t="str">
        <v>Johansson</v>
      </c>
      <c r="J9854" t="str">
        <f>_xlfn.XLOOKUP(B9854,races!$A$2:$A$1102,races!$E$2:$E$1102)</f>
        <v>Canadian Grand Prix</v>
      </c>
    </row>
    <row r="9855" spans="1:10" x14ac:dyDescent="0.2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  <c r="H9855" t="str" cm="1">
        <f t="array" ref="H9855:I9855">_xlfn.XLOOKUP(C9855,drivers!$A$2:$A$858,drivers!$D$2:$E$858)</f>
        <v>Patrick</v>
      </c>
      <c r="I9855" t="str">
        <v>Tambay</v>
      </c>
      <c r="J9855" t="str">
        <f>_xlfn.XLOOKUP(B9855,races!$A$2:$A$1102,races!$E$2:$E$1102)</f>
        <v>Canadian Grand Prix</v>
      </c>
    </row>
    <row r="9856" spans="1:10" x14ac:dyDescent="0.2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  <c r="H9856" t="str" cm="1">
        <f t="array" ref="H9856:I9856">_xlfn.XLOOKUP(C9856,drivers!$A$2:$A$858,drivers!$D$2:$E$858)</f>
        <v>Riccardo</v>
      </c>
      <c r="I9856" t="str">
        <v>Patrese</v>
      </c>
      <c r="J9856" t="str">
        <f>_xlfn.XLOOKUP(B9856,races!$A$2:$A$1102,races!$E$2:$E$1102)</f>
        <v>Canadian Grand Prix</v>
      </c>
    </row>
    <row r="9857" spans="1:10" x14ac:dyDescent="0.2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  <c r="H9857" t="str" cm="1">
        <f t="array" ref="H9857:I9857">_xlfn.XLOOKUP(C9857,drivers!$A$2:$A$858,drivers!$D$2:$E$858)</f>
        <v>Jonathan</v>
      </c>
      <c r="I9857" t="str">
        <v>Palmer</v>
      </c>
      <c r="J9857" t="str">
        <f>_xlfn.XLOOKUP(B9857,races!$A$2:$A$1102,races!$E$2:$E$1102)</f>
        <v>Canadian Grand Prix</v>
      </c>
    </row>
    <row r="9858" spans="1:10" x14ac:dyDescent="0.2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  <c r="H9858" t="str" cm="1">
        <f t="array" ref="H9858:I9858">_xlfn.XLOOKUP(C9858,drivers!$A$2:$A$858,drivers!$D$2:$E$858)</f>
        <v>Marc</v>
      </c>
      <c r="I9858" t="str">
        <v>Surer</v>
      </c>
      <c r="J9858" t="str">
        <f>_xlfn.XLOOKUP(B9858,races!$A$2:$A$1102,races!$E$2:$E$1102)</f>
        <v>Canadian Grand Prix</v>
      </c>
    </row>
    <row r="9859" spans="1:10" x14ac:dyDescent="0.2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  <c r="H9859" t="str" cm="1">
        <f t="array" ref="H9859:I9859">_xlfn.XLOOKUP(C9859,drivers!$A$2:$A$858,drivers!$D$2:$E$858)</f>
        <v>Alessandro</v>
      </c>
      <c r="I9859" t="str">
        <v>Nannini</v>
      </c>
      <c r="J9859" t="str">
        <f>_xlfn.XLOOKUP(B9859,races!$A$2:$A$1102,races!$E$2:$E$1102)</f>
        <v>Canadian Grand Prix</v>
      </c>
    </row>
    <row r="9860" spans="1:10" x14ac:dyDescent="0.2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  <c r="H9860" t="str" cm="1">
        <f t="array" ref="H9860:I9860">_xlfn.XLOOKUP(C9860,drivers!$A$2:$A$858,drivers!$D$2:$E$858)</f>
        <v>Andrea</v>
      </c>
      <c r="I9860" t="str">
        <v>de Cesaris</v>
      </c>
      <c r="J9860" t="str">
        <f>_xlfn.XLOOKUP(B9860,races!$A$2:$A$1102,races!$E$2:$E$1102)</f>
        <v>Canadian Grand Prix</v>
      </c>
    </row>
    <row r="9861" spans="1:10" x14ac:dyDescent="0.2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  <c r="H9861" t="str" cm="1">
        <f t="array" ref="H9861:I9861">_xlfn.XLOOKUP(C9861,drivers!$A$2:$A$858,drivers!$D$2:$E$858)</f>
        <v>Piercarlo</v>
      </c>
      <c r="I9861" t="str">
        <v>Ghinzani</v>
      </c>
      <c r="J9861" t="str">
        <f>_xlfn.XLOOKUP(B9861,races!$A$2:$A$1102,races!$E$2:$E$1102)</f>
        <v>Canadian Grand Prix</v>
      </c>
    </row>
    <row r="9862" spans="1:10" x14ac:dyDescent="0.2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  <c r="H9862" t="str" cm="1">
        <f t="array" ref="H9862:I9862">_xlfn.XLOOKUP(C9862,drivers!$A$2:$A$858,drivers!$D$2:$E$858)</f>
        <v>Keke</v>
      </c>
      <c r="I9862" t="str">
        <v>Rosberg</v>
      </c>
      <c r="J9862" t="str">
        <f>_xlfn.XLOOKUP(B9862,races!$A$2:$A$1102,races!$E$2:$E$1102)</f>
        <v>Canadian Grand Prix</v>
      </c>
    </row>
    <row r="9863" spans="1:10" x14ac:dyDescent="0.2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  <c r="H9863" t="str" cm="1">
        <f t="array" ref="H9863:I9863">_xlfn.XLOOKUP(C9863,drivers!$A$2:$A$858,drivers!$D$2:$E$858)</f>
        <v>Alan</v>
      </c>
      <c r="I9863" t="str">
        <v>Jones</v>
      </c>
      <c r="J9863" t="str">
        <f>_xlfn.XLOOKUP(B9863,races!$A$2:$A$1102,races!$E$2:$E$1102)</f>
        <v>Canadian Grand Prix</v>
      </c>
    </row>
    <row r="9864" spans="1:10" x14ac:dyDescent="0.2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  <c r="H9864" t="str" cm="1">
        <f t="array" ref="H9864:I9864">_xlfn.XLOOKUP(C9864,drivers!$A$2:$A$858,drivers!$D$2:$E$858)</f>
        <v>Nigel</v>
      </c>
      <c r="I9864" t="str">
        <v>Mansell</v>
      </c>
      <c r="J9864" t="str">
        <f>_xlfn.XLOOKUP(B9864,races!$A$2:$A$1102,races!$E$2:$E$1102)</f>
        <v>Canadian Grand Prix</v>
      </c>
    </row>
    <row r="9865" spans="1:10" x14ac:dyDescent="0.2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  <c r="H9865" t="str" cm="1">
        <f t="array" ref="H9865:I9865">_xlfn.XLOOKUP(C9865,drivers!$A$2:$A$858,drivers!$D$2:$E$858)</f>
        <v>Huub</v>
      </c>
      <c r="I9865" t="str">
        <v>Rothengatter</v>
      </c>
      <c r="J9865" t="str">
        <f>_xlfn.XLOOKUP(B9865,races!$A$2:$A$1102,races!$E$2:$E$1102)</f>
        <v>Canadian Grand Prix</v>
      </c>
    </row>
    <row r="9866" spans="1:10" x14ac:dyDescent="0.2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  <c r="H9866" t="str" cm="1">
        <f t="array" ref="H9866:I9866">_xlfn.XLOOKUP(C9866,drivers!$A$2:$A$858,drivers!$D$2:$E$858)</f>
        <v>Derek</v>
      </c>
      <c r="I9866" t="str">
        <v>Warwick</v>
      </c>
      <c r="J9866" t="str">
        <f>_xlfn.XLOOKUP(B9866,races!$A$2:$A$1102,races!$E$2:$E$1102)</f>
        <v>Canadian Grand Prix</v>
      </c>
    </row>
    <row r="9867" spans="1:10" x14ac:dyDescent="0.2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  <c r="H9867" t="str" cm="1">
        <f t="array" ref="H9867:I9867">_xlfn.XLOOKUP(C9867,drivers!$A$2:$A$858,drivers!$D$2:$E$858)</f>
        <v>Eddie</v>
      </c>
      <c r="I9867" t="str">
        <v>Cheever</v>
      </c>
      <c r="J9867" t="str">
        <f>_xlfn.XLOOKUP(B9867,races!$A$2:$A$1102,races!$E$2:$E$1102)</f>
        <v>Detroit Grand Prix</v>
      </c>
    </row>
    <row r="9868" spans="1:10" x14ac:dyDescent="0.2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  <c r="H9868" t="str" cm="1">
        <f t="array" ref="H9868:I9868">_xlfn.XLOOKUP(C9868,drivers!$A$2:$A$858,drivers!$D$2:$E$858)</f>
        <v>Huub</v>
      </c>
      <c r="I9868" t="str">
        <v>Rothengatter</v>
      </c>
      <c r="J9868" t="str">
        <f>_xlfn.XLOOKUP(B9868,races!$A$2:$A$1102,races!$E$2:$E$1102)</f>
        <v>Detroit Grand Prix</v>
      </c>
    </row>
    <row r="9869" spans="1:10" x14ac:dyDescent="0.2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  <c r="H9869" t="str" cm="1">
        <f t="array" ref="H9869:I9869">_xlfn.XLOOKUP(C9869,drivers!$A$2:$A$858,drivers!$D$2:$E$858)</f>
        <v>Nigel</v>
      </c>
      <c r="I9869" t="str">
        <v>Mansell</v>
      </c>
      <c r="J9869" t="str">
        <f>_xlfn.XLOOKUP(B9869,races!$A$2:$A$1102,races!$E$2:$E$1102)</f>
        <v>Detroit Grand Prix</v>
      </c>
    </row>
    <row r="9870" spans="1:10" x14ac:dyDescent="0.2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  <c r="H9870" t="str" cm="1">
        <f t="array" ref="H9870:I9870">_xlfn.XLOOKUP(C9870,drivers!$A$2:$A$858,drivers!$D$2:$E$858)</f>
        <v>Piercarlo</v>
      </c>
      <c r="I9870" t="str">
        <v>Ghinzani</v>
      </c>
      <c r="J9870" t="str">
        <f>_xlfn.XLOOKUP(B9870,races!$A$2:$A$1102,races!$E$2:$E$1102)</f>
        <v>Detroit Grand Prix</v>
      </c>
    </row>
    <row r="9871" spans="1:10" x14ac:dyDescent="0.2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  <c r="H9871" t="str" cm="1">
        <f t="array" ref="H9871:I9871">_xlfn.XLOOKUP(C9871,drivers!$A$2:$A$858,drivers!$D$2:$E$858)</f>
        <v>Andrea</v>
      </c>
      <c r="I9871" t="str">
        <v>de Cesaris</v>
      </c>
      <c r="J9871" t="str">
        <f>_xlfn.XLOOKUP(B9871,races!$A$2:$A$1102,races!$E$2:$E$1102)</f>
        <v>Detroit Grand Prix</v>
      </c>
    </row>
    <row r="9872" spans="1:10" x14ac:dyDescent="0.2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  <c r="H9872" t="str" cm="1">
        <f t="array" ref="H9872:I9872">_xlfn.XLOOKUP(C9872,drivers!$A$2:$A$858,drivers!$D$2:$E$858)</f>
        <v>Marc</v>
      </c>
      <c r="I9872" t="str">
        <v>Surer</v>
      </c>
      <c r="J9872" t="str">
        <f>_xlfn.XLOOKUP(B9872,races!$A$2:$A$1102,races!$E$2:$E$1102)</f>
        <v>Detroit Grand Prix</v>
      </c>
    </row>
    <row r="9873" spans="1:10" x14ac:dyDescent="0.2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  <c r="H9873" t="str" cm="1">
        <f t="array" ref="H9873:I9873">_xlfn.XLOOKUP(C9873,drivers!$A$2:$A$858,drivers!$D$2:$E$858)</f>
        <v>Jonathan</v>
      </c>
      <c r="I9873" t="str">
        <v>Palmer</v>
      </c>
      <c r="J9873" t="str">
        <f>_xlfn.XLOOKUP(B9873,races!$A$2:$A$1102,races!$E$2:$E$1102)</f>
        <v>Detroit Grand Prix</v>
      </c>
    </row>
    <row r="9874" spans="1:10" x14ac:dyDescent="0.2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  <c r="H9874" t="str" cm="1">
        <f t="array" ref="H9874:I9874">_xlfn.XLOOKUP(C9874,drivers!$A$2:$A$858,drivers!$D$2:$E$858)</f>
        <v>Patrick</v>
      </c>
      <c r="I9874" t="str">
        <v>Tambay</v>
      </c>
      <c r="J9874" t="str">
        <f>_xlfn.XLOOKUP(B9874,races!$A$2:$A$1102,races!$E$2:$E$1102)</f>
        <v>Detroit Grand Prix</v>
      </c>
    </row>
    <row r="9875" spans="1:10" x14ac:dyDescent="0.2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  <c r="H9875" t="str" cm="1">
        <f t="array" ref="H9875:I9875">_xlfn.XLOOKUP(C9875,drivers!$A$2:$A$858,drivers!$D$2:$E$858)</f>
        <v>Christian</v>
      </c>
      <c r="I9875" t="str">
        <v>Danner</v>
      </c>
      <c r="J9875" t="str">
        <f>_xlfn.XLOOKUP(B9875,races!$A$2:$A$1102,races!$E$2:$E$1102)</f>
        <v>Detroit Grand Prix</v>
      </c>
    </row>
    <row r="9876" spans="1:10" x14ac:dyDescent="0.2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  <c r="H9876" t="str" cm="1">
        <f t="array" ref="H9876:I9876">_xlfn.XLOOKUP(C9876,drivers!$A$2:$A$858,drivers!$D$2:$E$858)</f>
        <v>Alain</v>
      </c>
      <c r="I9876" t="str">
        <v>Prost</v>
      </c>
      <c r="J9876" t="str">
        <f>_xlfn.XLOOKUP(B9876,races!$A$2:$A$1102,races!$E$2:$E$1102)</f>
        <v>Detroit Grand Prix</v>
      </c>
    </row>
    <row r="9877" spans="1:10" x14ac:dyDescent="0.2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  <c r="H9877" t="str" cm="1">
        <f t="array" ref="H9877:I9877">_xlfn.XLOOKUP(C9877,drivers!$A$2:$A$858,drivers!$D$2:$E$858)</f>
        <v>Michele</v>
      </c>
      <c r="I9877" t="str">
        <v>Alboreto</v>
      </c>
      <c r="J9877" t="str">
        <f>_xlfn.XLOOKUP(B9877,races!$A$2:$A$1102,races!$E$2:$E$1102)</f>
        <v>Detroit Grand Prix</v>
      </c>
    </row>
    <row r="9878" spans="1:10" x14ac:dyDescent="0.2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  <c r="H9878" t="str" cm="1">
        <f t="array" ref="H9878:I9878">_xlfn.XLOOKUP(C9878,drivers!$A$2:$A$858,drivers!$D$2:$E$858)</f>
        <v>Teo</v>
      </c>
      <c r="I9878" t="str">
        <v>Fabi</v>
      </c>
      <c r="J9878" t="str">
        <f>_xlfn.XLOOKUP(B9878,races!$A$2:$A$1102,races!$E$2:$E$1102)</f>
        <v>Detroit Grand Prix</v>
      </c>
    </row>
    <row r="9879" spans="1:10" x14ac:dyDescent="0.2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  <c r="H9879" t="str" cm="1">
        <f t="array" ref="H9879:I9879">_xlfn.XLOOKUP(C9879,drivers!$A$2:$A$858,drivers!$D$2:$E$858)</f>
        <v>Elio</v>
      </c>
      <c r="I9879" t="str">
        <v>de Angelis</v>
      </c>
      <c r="J9879" t="str">
        <f>_xlfn.XLOOKUP(B9879,races!$A$2:$A$1102,races!$E$2:$E$1102)</f>
        <v>Detroit Grand Prix</v>
      </c>
    </row>
    <row r="9880" spans="1:10" x14ac:dyDescent="0.2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  <c r="H9880" t="str" cm="1">
        <f t="array" ref="H9880:I9880">_xlfn.XLOOKUP(C9880,drivers!$A$2:$A$858,drivers!$D$2:$E$858)</f>
        <v>Gerhard</v>
      </c>
      <c r="I9880" t="str">
        <v>Berger</v>
      </c>
      <c r="J9880" t="str">
        <f>_xlfn.XLOOKUP(B9880,races!$A$2:$A$1102,races!$E$2:$E$1102)</f>
        <v>Detroit Grand Prix</v>
      </c>
    </row>
    <row r="9881" spans="1:10" x14ac:dyDescent="0.2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  <c r="H9881" t="str" cm="1">
        <f t="array" ref="H9881:I9881">_xlfn.XLOOKUP(C9881,drivers!$A$2:$A$858,drivers!$D$2:$E$858)</f>
        <v>Rene</v>
      </c>
      <c r="I9881" t="str">
        <v>Arnoux</v>
      </c>
      <c r="J9881" t="str">
        <f>_xlfn.XLOOKUP(B9881,races!$A$2:$A$1102,races!$E$2:$E$1102)</f>
        <v>Detroit Grand Prix</v>
      </c>
    </row>
    <row r="9882" spans="1:10" x14ac:dyDescent="0.2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  <c r="H9882" t="str" cm="1">
        <f t="array" ref="H9882:I9882">_xlfn.XLOOKUP(C9882,drivers!$A$2:$A$858,drivers!$D$2:$E$858)</f>
        <v>Keke</v>
      </c>
      <c r="I9882" t="str">
        <v>Rosberg</v>
      </c>
      <c r="J9882" t="str">
        <f>_xlfn.XLOOKUP(B9882,races!$A$2:$A$1102,races!$E$2:$E$1102)</f>
        <v>Detroit Grand Prix</v>
      </c>
    </row>
    <row r="9883" spans="1:10" x14ac:dyDescent="0.2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  <c r="H9883" t="str" cm="1">
        <f t="array" ref="H9883:I9883">_xlfn.XLOOKUP(C9883,drivers!$A$2:$A$858,drivers!$D$2:$E$858)</f>
        <v>Martin</v>
      </c>
      <c r="I9883" t="str">
        <v>Brundle</v>
      </c>
      <c r="J9883" t="str">
        <f>_xlfn.XLOOKUP(B9883,races!$A$2:$A$1102,races!$E$2:$E$1102)</f>
        <v>Detroit Grand Prix</v>
      </c>
    </row>
    <row r="9884" spans="1:10" x14ac:dyDescent="0.2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  <c r="H9884" t="str" cm="1">
        <f t="array" ref="H9884:I9884">_xlfn.XLOOKUP(C9884,drivers!$A$2:$A$858,drivers!$D$2:$E$858)</f>
        <v>Johnny</v>
      </c>
      <c r="I9884" t="str">
        <v>Dumfries</v>
      </c>
      <c r="J9884" t="str">
        <f>_xlfn.XLOOKUP(B9884,races!$A$2:$A$1102,races!$E$2:$E$1102)</f>
        <v>Detroit Grand Prix</v>
      </c>
    </row>
    <row r="9885" spans="1:10" x14ac:dyDescent="0.2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  <c r="H9885" t="str" cm="1">
        <f t="array" ref="H9885:I9885">_xlfn.XLOOKUP(C9885,drivers!$A$2:$A$858,drivers!$D$2:$E$858)</f>
        <v>Alessandro</v>
      </c>
      <c r="I9885" t="str">
        <v>Nannini</v>
      </c>
      <c r="J9885" t="str">
        <f>_xlfn.XLOOKUP(B9885,races!$A$2:$A$1102,races!$E$2:$E$1102)</f>
        <v>Detroit Grand Prix</v>
      </c>
    </row>
    <row r="9886" spans="1:10" x14ac:dyDescent="0.2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  <c r="H9886" t="str" cm="1">
        <f t="array" ref="H9886:I9886">_xlfn.XLOOKUP(C9886,drivers!$A$2:$A$858,drivers!$D$2:$E$858)</f>
        <v>Alan</v>
      </c>
      <c r="I9886" t="str">
        <v>Jones</v>
      </c>
      <c r="J9886" t="str">
        <f>_xlfn.XLOOKUP(B9886,races!$A$2:$A$1102,races!$E$2:$E$1102)</f>
        <v>Detroit Grand Prix</v>
      </c>
    </row>
    <row r="9887" spans="1:10" x14ac:dyDescent="0.2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  <c r="H9887" t="str" cm="1">
        <f t="array" ref="H9887:I9887">_xlfn.XLOOKUP(C9887,drivers!$A$2:$A$858,drivers!$D$2:$E$858)</f>
        <v>Derek</v>
      </c>
      <c r="I9887" t="str">
        <v>Warwick</v>
      </c>
      <c r="J9887" t="str">
        <f>_xlfn.XLOOKUP(B9887,races!$A$2:$A$1102,races!$E$2:$E$1102)</f>
        <v>Detroit Grand Prix</v>
      </c>
    </row>
    <row r="9888" spans="1:10" x14ac:dyDescent="0.2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  <c r="H9888" t="str" cm="1">
        <f t="array" ref="H9888:I9888">_xlfn.XLOOKUP(C9888,drivers!$A$2:$A$858,drivers!$D$2:$E$858)</f>
        <v>Riccardo</v>
      </c>
      <c r="I9888" t="str">
        <v>Patrese</v>
      </c>
      <c r="J9888" t="str">
        <f>_xlfn.XLOOKUP(B9888,races!$A$2:$A$1102,races!$E$2:$E$1102)</f>
        <v>Detroit Grand Prix</v>
      </c>
    </row>
    <row r="9889" spans="1:10" x14ac:dyDescent="0.2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  <c r="H9889" t="str" cm="1">
        <f t="array" ref="H9889:I9889">_xlfn.XLOOKUP(C9889,drivers!$A$2:$A$858,drivers!$D$2:$E$858)</f>
        <v>Allen</v>
      </c>
      <c r="I9889" t="str">
        <v>Berg</v>
      </c>
      <c r="J9889" t="str">
        <f>_xlfn.XLOOKUP(B9889,races!$A$2:$A$1102,races!$E$2:$E$1102)</f>
        <v>Detroit Grand Prix</v>
      </c>
    </row>
    <row r="9890" spans="1:10" x14ac:dyDescent="0.2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  <c r="H9890" t="str" cm="1">
        <f t="array" ref="H9890:I9890">_xlfn.XLOOKUP(C9890,drivers!$A$2:$A$858,drivers!$D$2:$E$858)</f>
        <v>Stefan</v>
      </c>
      <c r="I9890" t="str">
        <v>Johansson</v>
      </c>
      <c r="J9890" t="str">
        <f>_xlfn.XLOOKUP(B9890,races!$A$2:$A$1102,races!$E$2:$E$1102)</f>
        <v>Detroit Grand Prix</v>
      </c>
    </row>
    <row r="9891" spans="1:10" x14ac:dyDescent="0.2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  <c r="H9891" t="str" cm="1">
        <f t="array" ref="H9891:I9891">_xlfn.XLOOKUP(C9891,drivers!$A$2:$A$858,drivers!$D$2:$E$858)</f>
        <v>Philippe</v>
      </c>
      <c r="I9891" t="str">
        <v>Streiff</v>
      </c>
      <c r="J9891" t="str">
        <f>_xlfn.XLOOKUP(B9891,races!$A$2:$A$1102,races!$E$2:$E$1102)</f>
        <v>Detroit Grand Prix</v>
      </c>
    </row>
    <row r="9892" spans="1:10" x14ac:dyDescent="0.2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  <c r="H9892" t="str" cm="1">
        <f t="array" ref="H9892:I9892">_xlfn.XLOOKUP(C9892,drivers!$A$2:$A$858,drivers!$D$2:$E$858)</f>
        <v>Jacques</v>
      </c>
      <c r="I9892" t="str">
        <v>Laffite</v>
      </c>
      <c r="J9892" t="str">
        <f>_xlfn.XLOOKUP(B9892,races!$A$2:$A$1102,races!$E$2:$E$1102)</f>
        <v>Detroit Grand Prix</v>
      </c>
    </row>
    <row r="9893" spans="1:10" x14ac:dyDescent="0.2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  <c r="H9893" t="str" cm="1">
        <f t="array" ref="H9893:I9893">_xlfn.XLOOKUP(C9893,drivers!$A$2:$A$858,drivers!$D$2:$E$858)</f>
        <v>Thierry</v>
      </c>
      <c r="I9893" t="str">
        <v>Boutsen</v>
      </c>
      <c r="J9893" t="str">
        <f>_xlfn.XLOOKUP(B9893,races!$A$2:$A$1102,races!$E$2:$E$1102)</f>
        <v>Detroit Grand Prix</v>
      </c>
    </row>
    <row r="9894" spans="1:10" x14ac:dyDescent="0.2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  <c r="H9894" t="str" cm="1">
        <f t="array" ref="H9894:I9894">_xlfn.XLOOKUP(C9894,drivers!$A$2:$A$858,drivers!$D$2:$E$858)</f>
        <v>Ayrton</v>
      </c>
      <c r="I9894" t="str">
        <v>Senna</v>
      </c>
      <c r="J9894" t="str">
        <f>_xlfn.XLOOKUP(B9894,races!$A$2:$A$1102,races!$E$2:$E$1102)</f>
        <v>Detroit Grand Prix</v>
      </c>
    </row>
    <row r="9895" spans="1:10" x14ac:dyDescent="0.2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  <c r="H9895" t="str" cm="1">
        <f t="array" ref="H9895:I9895">_xlfn.XLOOKUP(C9895,drivers!$A$2:$A$858,drivers!$D$2:$E$858)</f>
        <v>Nelson</v>
      </c>
      <c r="I9895" t="str">
        <v>Piquet</v>
      </c>
      <c r="J9895" t="str">
        <f>_xlfn.XLOOKUP(B9895,races!$A$2:$A$1102,races!$E$2:$E$1102)</f>
        <v>Detroit Grand Prix</v>
      </c>
    </row>
    <row r="9896" spans="1:10" x14ac:dyDescent="0.2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  <c r="H9896" t="str" cm="1">
        <f t="array" ref="H9896:I9896">_xlfn.XLOOKUP(C9896,drivers!$A$2:$A$858,drivers!$D$2:$E$858)</f>
        <v>Nelson</v>
      </c>
      <c r="I9896" t="str">
        <v>Piquet</v>
      </c>
      <c r="J9896" t="str">
        <f>_xlfn.XLOOKUP(B9896,races!$A$2:$A$1102,races!$E$2:$E$1102)</f>
        <v>French Grand Prix</v>
      </c>
    </row>
    <row r="9897" spans="1:10" x14ac:dyDescent="0.2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  <c r="H9897" t="str" cm="1">
        <f t="array" ref="H9897:I9897">_xlfn.XLOOKUP(C9897,drivers!$A$2:$A$858,drivers!$D$2:$E$858)</f>
        <v>Ayrton</v>
      </c>
      <c r="I9897" t="str">
        <v>Senna</v>
      </c>
      <c r="J9897" t="str">
        <f>_xlfn.XLOOKUP(B9897,races!$A$2:$A$1102,races!$E$2:$E$1102)</f>
        <v>French Grand Prix</v>
      </c>
    </row>
    <row r="9898" spans="1:10" x14ac:dyDescent="0.2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  <c r="H9898" t="str" cm="1">
        <f t="array" ref="H9898:I9898">_xlfn.XLOOKUP(C9898,drivers!$A$2:$A$858,drivers!$D$2:$E$858)</f>
        <v>Jacques</v>
      </c>
      <c r="I9898" t="str">
        <v>Laffite</v>
      </c>
      <c r="J9898" t="str">
        <f>_xlfn.XLOOKUP(B9898,races!$A$2:$A$1102,races!$E$2:$E$1102)</f>
        <v>French Grand Prix</v>
      </c>
    </row>
    <row r="9899" spans="1:10" x14ac:dyDescent="0.2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  <c r="H9899" t="str" cm="1">
        <f t="array" ref="H9899:I9899">_xlfn.XLOOKUP(C9899,drivers!$A$2:$A$858,drivers!$D$2:$E$858)</f>
        <v>Rene</v>
      </c>
      <c r="I9899" t="str">
        <v>Arnoux</v>
      </c>
      <c r="J9899" t="str">
        <f>_xlfn.XLOOKUP(B9899,races!$A$2:$A$1102,races!$E$2:$E$1102)</f>
        <v>French Grand Prix</v>
      </c>
    </row>
    <row r="9900" spans="1:10" x14ac:dyDescent="0.2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  <c r="H9900" t="str" cm="1">
        <f t="array" ref="H9900:I9900">_xlfn.XLOOKUP(C9900,drivers!$A$2:$A$858,drivers!$D$2:$E$858)</f>
        <v>Martin</v>
      </c>
      <c r="I9900" t="str">
        <v>Brundle</v>
      </c>
      <c r="J9900" t="str">
        <f>_xlfn.XLOOKUP(B9900,races!$A$2:$A$1102,races!$E$2:$E$1102)</f>
        <v>French Grand Prix</v>
      </c>
    </row>
    <row r="9901" spans="1:10" x14ac:dyDescent="0.2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  <c r="H9901" t="str" cm="1">
        <f t="array" ref="H9901:I9901">_xlfn.XLOOKUP(C9901,drivers!$A$2:$A$858,drivers!$D$2:$E$858)</f>
        <v>Gerhard</v>
      </c>
      <c r="I9901" t="str">
        <v>Berger</v>
      </c>
      <c r="J9901" t="str">
        <f>_xlfn.XLOOKUP(B9901,races!$A$2:$A$1102,races!$E$2:$E$1102)</f>
        <v>French Grand Prix</v>
      </c>
    </row>
    <row r="9902" spans="1:10" x14ac:dyDescent="0.2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  <c r="H9902" t="str" cm="1">
        <f t="array" ref="H9902:I9902">_xlfn.XLOOKUP(C9902,drivers!$A$2:$A$858,drivers!$D$2:$E$858)</f>
        <v>Philippe</v>
      </c>
      <c r="I9902" t="str">
        <v>Streiff</v>
      </c>
      <c r="J9902" t="str">
        <f>_xlfn.XLOOKUP(B9902,races!$A$2:$A$1102,races!$E$2:$E$1102)</f>
        <v>French Grand Prix</v>
      </c>
    </row>
    <row r="9903" spans="1:10" x14ac:dyDescent="0.2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  <c r="H9903" t="str" cm="1">
        <f t="array" ref="H9903:I9903">_xlfn.XLOOKUP(C9903,drivers!$A$2:$A$858,drivers!$D$2:$E$858)</f>
        <v>Elio</v>
      </c>
      <c r="I9903" t="str">
        <v>de Angelis</v>
      </c>
      <c r="J9903" t="str">
        <f>_xlfn.XLOOKUP(B9903,races!$A$2:$A$1102,races!$E$2:$E$1102)</f>
        <v>French Grand Prix</v>
      </c>
    </row>
    <row r="9904" spans="1:10" x14ac:dyDescent="0.2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  <c r="H9904" t="str" cm="1">
        <f t="array" ref="H9904:I9904">_xlfn.XLOOKUP(C9904,drivers!$A$2:$A$858,drivers!$D$2:$E$858)</f>
        <v>Johnny</v>
      </c>
      <c r="I9904" t="str">
        <v>Dumfries</v>
      </c>
      <c r="J9904" t="str">
        <f>_xlfn.XLOOKUP(B9904,races!$A$2:$A$1102,races!$E$2:$E$1102)</f>
        <v>French Grand Prix</v>
      </c>
    </row>
    <row r="9905" spans="1:10" x14ac:dyDescent="0.2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  <c r="H9905" t="str" cm="1">
        <f t="array" ref="H9905:I9905">_xlfn.XLOOKUP(C9905,drivers!$A$2:$A$858,drivers!$D$2:$E$858)</f>
        <v>Teo</v>
      </c>
      <c r="I9905" t="str">
        <v>Fabi</v>
      </c>
      <c r="J9905" t="str">
        <f>_xlfn.XLOOKUP(B9905,races!$A$2:$A$1102,races!$E$2:$E$1102)</f>
        <v>French Grand Prix</v>
      </c>
    </row>
    <row r="9906" spans="1:10" x14ac:dyDescent="0.2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  <c r="H9906" t="str" cm="1">
        <f t="array" ref="H9906:I9906">_xlfn.XLOOKUP(C9906,drivers!$A$2:$A$858,drivers!$D$2:$E$858)</f>
        <v>Thierry</v>
      </c>
      <c r="I9906" t="str">
        <v>Boutsen</v>
      </c>
      <c r="J9906" t="str">
        <f>_xlfn.XLOOKUP(B9906,races!$A$2:$A$1102,races!$E$2:$E$1102)</f>
        <v>French Grand Prix</v>
      </c>
    </row>
    <row r="9907" spans="1:10" x14ac:dyDescent="0.2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  <c r="H9907" t="str" cm="1">
        <f t="array" ref="H9907:I9907">_xlfn.XLOOKUP(C9907,drivers!$A$2:$A$858,drivers!$D$2:$E$858)</f>
        <v>Michele</v>
      </c>
      <c r="I9907" t="str">
        <v>Alboreto</v>
      </c>
      <c r="J9907" t="str">
        <f>_xlfn.XLOOKUP(B9907,races!$A$2:$A$1102,races!$E$2:$E$1102)</f>
        <v>French Grand Prix</v>
      </c>
    </row>
    <row r="9908" spans="1:10" x14ac:dyDescent="0.2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  <c r="H9908" t="str" cm="1">
        <f t="array" ref="H9908:I9908">_xlfn.XLOOKUP(C9908,drivers!$A$2:$A$858,drivers!$D$2:$E$858)</f>
        <v>Alain</v>
      </c>
      <c r="I9908" t="str">
        <v>Prost</v>
      </c>
      <c r="J9908" t="str">
        <f>_xlfn.XLOOKUP(B9908,races!$A$2:$A$1102,races!$E$2:$E$1102)</f>
        <v>French Grand Prix</v>
      </c>
    </row>
    <row r="9909" spans="1:10" x14ac:dyDescent="0.2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  <c r="H9909" t="str" cm="1">
        <f t="array" ref="H9909:I9909">_xlfn.XLOOKUP(C9909,drivers!$A$2:$A$858,drivers!$D$2:$E$858)</f>
        <v>Christian</v>
      </c>
      <c r="I9909" t="str">
        <v>Danner</v>
      </c>
      <c r="J9909" t="str">
        <f>_xlfn.XLOOKUP(B9909,races!$A$2:$A$1102,races!$E$2:$E$1102)</f>
        <v>French Grand Prix</v>
      </c>
    </row>
    <row r="9910" spans="1:10" x14ac:dyDescent="0.2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  <c r="H9910" t="str" cm="1">
        <f t="array" ref="H9910:I9910">_xlfn.XLOOKUP(C9910,drivers!$A$2:$A$858,drivers!$D$2:$E$858)</f>
        <v>Stefan</v>
      </c>
      <c r="I9910" t="str">
        <v>Johansson</v>
      </c>
      <c r="J9910" t="str">
        <f>_xlfn.XLOOKUP(B9910,races!$A$2:$A$1102,races!$E$2:$E$1102)</f>
        <v>French Grand Prix</v>
      </c>
    </row>
    <row r="9911" spans="1:10" x14ac:dyDescent="0.2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  <c r="H9911" t="str" cm="1">
        <f t="array" ref="H9911:I9911">_xlfn.XLOOKUP(C9911,drivers!$A$2:$A$858,drivers!$D$2:$E$858)</f>
        <v>Patrick</v>
      </c>
      <c r="I9911" t="str">
        <v>Tambay</v>
      </c>
      <c r="J9911" t="str">
        <f>_xlfn.XLOOKUP(B9911,races!$A$2:$A$1102,races!$E$2:$E$1102)</f>
        <v>French Grand Prix</v>
      </c>
    </row>
    <row r="9912" spans="1:10" x14ac:dyDescent="0.2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  <c r="H9912" t="str" cm="1">
        <f t="array" ref="H9912:I9912">_xlfn.XLOOKUP(C9912,drivers!$A$2:$A$858,drivers!$D$2:$E$858)</f>
        <v>Riccardo</v>
      </c>
      <c r="I9912" t="str">
        <v>Patrese</v>
      </c>
      <c r="J9912" t="str">
        <f>_xlfn.XLOOKUP(B9912,races!$A$2:$A$1102,races!$E$2:$E$1102)</f>
        <v>French Grand Prix</v>
      </c>
    </row>
    <row r="9913" spans="1:10" x14ac:dyDescent="0.2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  <c r="H9913" t="str" cm="1">
        <f t="array" ref="H9913:I9913">_xlfn.XLOOKUP(C9913,drivers!$A$2:$A$858,drivers!$D$2:$E$858)</f>
        <v>Jonathan</v>
      </c>
      <c r="I9913" t="str">
        <v>Palmer</v>
      </c>
      <c r="J9913" t="str">
        <f>_xlfn.XLOOKUP(B9913,races!$A$2:$A$1102,races!$E$2:$E$1102)</f>
        <v>French Grand Prix</v>
      </c>
    </row>
    <row r="9914" spans="1:10" x14ac:dyDescent="0.2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  <c r="H9914" t="str" cm="1">
        <f t="array" ref="H9914:I9914">_xlfn.XLOOKUP(C9914,drivers!$A$2:$A$858,drivers!$D$2:$E$858)</f>
        <v>Marc</v>
      </c>
      <c r="I9914" t="str">
        <v>Surer</v>
      </c>
      <c r="J9914" t="str">
        <f>_xlfn.XLOOKUP(B9914,races!$A$2:$A$1102,races!$E$2:$E$1102)</f>
        <v>French Grand Prix</v>
      </c>
    </row>
    <row r="9915" spans="1:10" x14ac:dyDescent="0.2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  <c r="H9915" t="str" cm="1">
        <f t="array" ref="H9915:I9915">_xlfn.XLOOKUP(C9915,drivers!$A$2:$A$858,drivers!$D$2:$E$858)</f>
        <v>Alessandro</v>
      </c>
      <c r="I9915" t="str">
        <v>Nannini</v>
      </c>
      <c r="J9915" t="str">
        <f>_xlfn.XLOOKUP(B9915,races!$A$2:$A$1102,races!$E$2:$E$1102)</f>
        <v>French Grand Prix</v>
      </c>
    </row>
    <row r="9916" spans="1:10" x14ac:dyDescent="0.2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  <c r="H9916" t="str" cm="1">
        <f t="array" ref="H9916:I9916">_xlfn.XLOOKUP(C9916,drivers!$A$2:$A$858,drivers!$D$2:$E$858)</f>
        <v>Andrea</v>
      </c>
      <c r="I9916" t="str">
        <v>de Cesaris</v>
      </c>
      <c r="J9916" t="str">
        <f>_xlfn.XLOOKUP(B9916,races!$A$2:$A$1102,races!$E$2:$E$1102)</f>
        <v>French Grand Prix</v>
      </c>
    </row>
    <row r="9917" spans="1:10" x14ac:dyDescent="0.2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  <c r="H9917" t="str" cm="1">
        <f t="array" ref="H9917:I9917">_xlfn.XLOOKUP(C9917,drivers!$A$2:$A$858,drivers!$D$2:$E$858)</f>
        <v>Piercarlo</v>
      </c>
      <c r="I9917" t="str">
        <v>Ghinzani</v>
      </c>
      <c r="J9917" t="str">
        <f>_xlfn.XLOOKUP(B9917,races!$A$2:$A$1102,races!$E$2:$E$1102)</f>
        <v>French Grand Prix</v>
      </c>
    </row>
    <row r="9918" spans="1:10" x14ac:dyDescent="0.2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  <c r="H9918" t="str" cm="1">
        <f t="array" ref="H9918:I9918">_xlfn.XLOOKUP(C9918,drivers!$A$2:$A$858,drivers!$D$2:$E$858)</f>
        <v>Keke</v>
      </c>
      <c r="I9918" t="str">
        <v>Rosberg</v>
      </c>
      <c r="J9918" t="str">
        <f>_xlfn.XLOOKUP(B9918,races!$A$2:$A$1102,races!$E$2:$E$1102)</f>
        <v>French Grand Prix</v>
      </c>
    </row>
    <row r="9919" spans="1:10" x14ac:dyDescent="0.2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  <c r="H9919" t="str" cm="1">
        <f t="array" ref="H9919:I9919">_xlfn.XLOOKUP(C9919,drivers!$A$2:$A$858,drivers!$D$2:$E$858)</f>
        <v>Alan</v>
      </c>
      <c r="I9919" t="str">
        <v>Jones</v>
      </c>
      <c r="J9919" t="str">
        <f>_xlfn.XLOOKUP(B9919,races!$A$2:$A$1102,races!$E$2:$E$1102)</f>
        <v>French Grand Prix</v>
      </c>
    </row>
    <row r="9920" spans="1:10" x14ac:dyDescent="0.2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  <c r="H9920" t="str" cm="1">
        <f t="array" ref="H9920:I9920">_xlfn.XLOOKUP(C9920,drivers!$A$2:$A$858,drivers!$D$2:$E$858)</f>
        <v>Nigel</v>
      </c>
      <c r="I9920" t="str">
        <v>Mansell</v>
      </c>
      <c r="J9920" t="str">
        <f>_xlfn.XLOOKUP(B9920,races!$A$2:$A$1102,races!$E$2:$E$1102)</f>
        <v>French Grand Prix</v>
      </c>
    </row>
    <row r="9921" spans="1:10" x14ac:dyDescent="0.2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  <c r="H9921" t="str" cm="1">
        <f t="array" ref="H9921:I9921">_xlfn.XLOOKUP(C9921,drivers!$A$2:$A$858,drivers!$D$2:$E$858)</f>
        <v>Huub</v>
      </c>
      <c r="I9921" t="str">
        <v>Rothengatter</v>
      </c>
      <c r="J9921" t="str">
        <f>_xlfn.XLOOKUP(B9921,races!$A$2:$A$1102,races!$E$2:$E$1102)</f>
        <v>French Grand Prix</v>
      </c>
    </row>
    <row r="9922" spans="1:10" x14ac:dyDescent="0.2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  <c r="H9922" t="str" cm="1">
        <f t="array" ref="H9922:I9922">_xlfn.XLOOKUP(C9922,drivers!$A$2:$A$858,drivers!$D$2:$E$858)</f>
        <v>Derek</v>
      </c>
      <c r="I9922" t="str">
        <v>Warwick</v>
      </c>
      <c r="J9922" t="str">
        <f>_xlfn.XLOOKUP(B9922,races!$A$2:$A$1102,races!$E$2:$E$1102)</f>
        <v>French Grand Prix</v>
      </c>
    </row>
    <row r="9923" spans="1:10" x14ac:dyDescent="0.2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  <c r="H9923" t="str" cm="1">
        <f t="array" ref="H9923:I9923">_xlfn.XLOOKUP(C9923,drivers!$A$2:$A$858,drivers!$D$2:$E$858)</f>
        <v>Eddie</v>
      </c>
      <c r="I9923" t="str">
        <v>Cheever</v>
      </c>
      <c r="J9923" t="str">
        <f>_xlfn.XLOOKUP(B9923,races!$A$2:$A$1102,races!$E$2:$E$1102)</f>
        <v>French Grand Prix</v>
      </c>
    </row>
    <row r="9924" spans="1:10" x14ac:dyDescent="0.2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  <c r="H9924" t="str" cm="1">
        <f t="array" ref="H9924:I9924">_xlfn.XLOOKUP(C9924,drivers!$A$2:$A$858,drivers!$D$2:$E$858)</f>
        <v>Allen</v>
      </c>
      <c r="I9924" t="str">
        <v>Berg</v>
      </c>
      <c r="J9924" t="str">
        <f>_xlfn.XLOOKUP(B9924,races!$A$2:$A$1102,races!$E$2:$E$1102)</f>
        <v>French Grand Prix</v>
      </c>
    </row>
    <row r="9925" spans="1:10" x14ac:dyDescent="0.2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  <c r="H9925" t="str" cm="1">
        <f t="array" ref="H9925:I9925">_xlfn.XLOOKUP(C9925,drivers!$A$2:$A$858,drivers!$D$2:$E$858)</f>
        <v>Nelson</v>
      </c>
      <c r="I9925" t="str">
        <v>Piquet</v>
      </c>
      <c r="J9925" t="str">
        <f>_xlfn.XLOOKUP(B9925,races!$A$2:$A$1102,races!$E$2:$E$1102)</f>
        <v>British Grand Prix</v>
      </c>
    </row>
    <row r="9926" spans="1:10" x14ac:dyDescent="0.2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  <c r="H9926" t="str" cm="1">
        <f t="array" ref="H9926:I9926">_xlfn.XLOOKUP(C9926,drivers!$A$2:$A$858,drivers!$D$2:$E$858)</f>
        <v>Ayrton</v>
      </c>
      <c r="I9926" t="str">
        <v>Senna</v>
      </c>
      <c r="J9926" t="str">
        <f>_xlfn.XLOOKUP(B9926,races!$A$2:$A$1102,races!$E$2:$E$1102)</f>
        <v>British Grand Prix</v>
      </c>
    </row>
    <row r="9927" spans="1:10" x14ac:dyDescent="0.2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  <c r="H9927" t="str" cm="1">
        <f t="array" ref="H9927:I9927">_xlfn.XLOOKUP(C9927,drivers!$A$2:$A$858,drivers!$D$2:$E$858)</f>
        <v>Jacques</v>
      </c>
      <c r="I9927" t="str">
        <v>Laffite</v>
      </c>
      <c r="J9927" t="str">
        <f>_xlfn.XLOOKUP(B9927,races!$A$2:$A$1102,races!$E$2:$E$1102)</f>
        <v>British Grand Prix</v>
      </c>
    </row>
    <row r="9928" spans="1:10" x14ac:dyDescent="0.2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  <c r="H9928" t="str" cm="1">
        <f t="array" ref="H9928:I9928">_xlfn.XLOOKUP(C9928,drivers!$A$2:$A$858,drivers!$D$2:$E$858)</f>
        <v>Rene</v>
      </c>
      <c r="I9928" t="str">
        <v>Arnoux</v>
      </c>
      <c r="J9928" t="str">
        <f>_xlfn.XLOOKUP(B9928,races!$A$2:$A$1102,races!$E$2:$E$1102)</f>
        <v>British Grand Prix</v>
      </c>
    </row>
    <row r="9929" spans="1:10" x14ac:dyDescent="0.2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  <c r="H9929" t="str" cm="1">
        <f t="array" ref="H9929:I9929">_xlfn.XLOOKUP(C9929,drivers!$A$2:$A$858,drivers!$D$2:$E$858)</f>
        <v>Martin</v>
      </c>
      <c r="I9929" t="str">
        <v>Brundle</v>
      </c>
      <c r="J9929" t="str">
        <f>_xlfn.XLOOKUP(B9929,races!$A$2:$A$1102,races!$E$2:$E$1102)</f>
        <v>British Grand Prix</v>
      </c>
    </row>
    <row r="9930" spans="1:10" x14ac:dyDescent="0.2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  <c r="H9930" t="str" cm="1">
        <f t="array" ref="H9930:I9930">_xlfn.XLOOKUP(C9930,drivers!$A$2:$A$858,drivers!$D$2:$E$858)</f>
        <v>Gerhard</v>
      </c>
      <c r="I9930" t="str">
        <v>Berger</v>
      </c>
      <c r="J9930" t="str">
        <f>_xlfn.XLOOKUP(B9930,races!$A$2:$A$1102,races!$E$2:$E$1102)</f>
        <v>British Grand Prix</v>
      </c>
    </row>
    <row r="9931" spans="1:10" x14ac:dyDescent="0.2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  <c r="H9931" t="str" cm="1">
        <f t="array" ref="H9931:I9931">_xlfn.XLOOKUP(C9931,drivers!$A$2:$A$858,drivers!$D$2:$E$858)</f>
        <v>Philippe</v>
      </c>
      <c r="I9931" t="str">
        <v>Streiff</v>
      </c>
      <c r="J9931" t="str">
        <f>_xlfn.XLOOKUP(B9931,races!$A$2:$A$1102,races!$E$2:$E$1102)</f>
        <v>British Grand Prix</v>
      </c>
    </row>
    <row r="9932" spans="1:10" x14ac:dyDescent="0.2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  <c r="H9932" t="str" cm="1">
        <f t="array" ref="H9932:I9932">_xlfn.XLOOKUP(C9932,drivers!$A$2:$A$858,drivers!$D$2:$E$858)</f>
        <v>Elio</v>
      </c>
      <c r="I9932" t="str">
        <v>de Angelis</v>
      </c>
      <c r="J9932" t="str">
        <f>_xlfn.XLOOKUP(B9932,races!$A$2:$A$1102,races!$E$2:$E$1102)</f>
        <v>British Grand Prix</v>
      </c>
    </row>
    <row r="9933" spans="1:10" x14ac:dyDescent="0.2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  <c r="H9933" t="str" cm="1">
        <f t="array" ref="H9933:I9933">_xlfn.XLOOKUP(C9933,drivers!$A$2:$A$858,drivers!$D$2:$E$858)</f>
        <v>Johnny</v>
      </c>
      <c r="I9933" t="str">
        <v>Dumfries</v>
      </c>
      <c r="J9933" t="str">
        <f>_xlfn.XLOOKUP(B9933,races!$A$2:$A$1102,races!$E$2:$E$1102)</f>
        <v>British Grand Prix</v>
      </c>
    </row>
    <row r="9934" spans="1:10" x14ac:dyDescent="0.2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  <c r="H9934" t="str" cm="1">
        <f t="array" ref="H9934:I9934">_xlfn.XLOOKUP(C9934,drivers!$A$2:$A$858,drivers!$D$2:$E$858)</f>
        <v>Teo</v>
      </c>
      <c r="I9934" t="str">
        <v>Fabi</v>
      </c>
      <c r="J9934" t="str">
        <f>_xlfn.XLOOKUP(B9934,races!$A$2:$A$1102,races!$E$2:$E$1102)</f>
        <v>British Grand Prix</v>
      </c>
    </row>
    <row r="9935" spans="1:10" x14ac:dyDescent="0.2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  <c r="H9935" t="str" cm="1">
        <f t="array" ref="H9935:I9935">_xlfn.XLOOKUP(C9935,drivers!$A$2:$A$858,drivers!$D$2:$E$858)</f>
        <v>Thierry</v>
      </c>
      <c r="I9935" t="str">
        <v>Boutsen</v>
      </c>
      <c r="J9935" t="str">
        <f>_xlfn.XLOOKUP(B9935,races!$A$2:$A$1102,races!$E$2:$E$1102)</f>
        <v>British Grand Prix</v>
      </c>
    </row>
    <row r="9936" spans="1:10" x14ac:dyDescent="0.2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  <c r="H9936" t="str" cm="1">
        <f t="array" ref="H9936:I9936">_xlfn.XLOOKUP(C9936,drivers!$A$2:$A$858,drivers!$D$2:$E$858)</f>
        <v>Michele</v>
      </c>
      <c r="I9936" t="str">
        <v>Alboreto</v>
      </c>
      <c r="J9936" t="str">
        <f>_xlfn.XLOOKUP(B9936,races!$A$2:$A$1102,races!$E$2:$E$1102)</f>
        <v>British Grand Prix</v>
      </c>
    </row>
    <row r="9937" spans="1:10" x14ac:dyDescent="0.2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  <c r="H9937" t="str" cm="1">
        <f t="array" ref="H9937:I9937">_xlfn.XLOOKUP(C9937,drivers!$A$2:$A$858,drivers!$D$2:$E$858)</f>
        <v>Alain</v>
      </c>
      <c r="I9937" t="str">
        <v>Prost</v>
      </c>
      <c r="J9937" t="str">
        <f>_xlfn.XLOOKUP(B9937,races!$A$2:$A$1102,races!$E$2:$E$1102)</f>
        <v>British Grand Prix</v>
      </c>
    </row>
    <row r="9938" spans="1:10" x14ac:dyDescent="0.2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  <c r="H9938" t="str" cm="1">
        <f t="array" ref="H9938:I9938">_xlfn.XLOOKUP(C9938,drivers!$A$2:$A$858,drivers!$D$2:$E$858)</f>
        <v>Christian</v>
      </c>
      <c r="I9938" t="str">
        <v>Danner</v>
      </c>
      <c r="J9938" t="str">
        <f>_xlfn.XLOOKUP(B9938,races!$A$2:$A$1102,races!$E$2:$E$1102)</f>
        <v>British Grand Prix</v>
      </c>
    </row>
    <row r="9939" spans="1:10" x14ac:dyDescent="0.2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  <c r="H9939" t="str" cm="1">
        <f t="array" ref="H9939:I9939">_xlfn.XLOOKUP(C9939,drivers!$A$2:$A$858,drivers!$D$2:$E$858)</f>
        <v>Stefan</v>
      </c>
      <c r="I9939" t="str">
        <v>Johansson</v>
      </c>
      <c r="J9939" t="str">
        <f>_xlfn.XLOOKUP(B9939,races!$A$2:$A$1102,races!$E$2:$E$1102)</f>
        <v>British Grand Prix</v>
      </c>
    </row>
    <row r="9940" spans="1:10" x14ac:dyDescent="0.2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  <c r="H9940" t="str" cm="1">
        <f t="array" ref="H9940:I9940">_xlfn.XLOOKUP(C9940,drivers!$A$2:$A$858,drivers!$D$2:$E$858)</f>
        <v>Patrick</v>
      </c>
      <c r="I9940" t="str">
        <v>Tambay</v>
      </c>
      <c r="J9940" t="str">
        <f>_xlfn.XLOOKUP(B9940,races!$A$2:$A$1102,races!$E$2:$E$1102)</f>
        <v>British Grand Prix</v>
      </c>
    </row>
    <row r="9941" spans="1:10" x14ac:dyDescent="0.2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  <c r="H9941" t="str" cm="1">
        <f t="array" ref="H9941:I9941">_xlfn.XLOOKUP(C9941,drivers!$A$2:$A$858,drivers!$D$2:$E$858)</f>
        <v>Riccardo</v>
      </c>
      <c r="I9941" t="str">
        <v>Patrese</v>
      </c>
      <c r="J9941" t="str">
        <f>_xlfn.XLOOKUP(B9941,races!$A$2:$A$1102,races!$E$2:$E$1102)</f>
        <v>British Grand Prix</v>
      </c>
    </row>
    <row r="9942" spans="1:10" x14ac:dyDescent="0.2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  <c r="H9942" t="str" cm="1">
        <f t="array" ref="H9942:I9942">_xlfn.XLOOKUP(C9942,drivers!$A$2:$A$858,drivers!$D$2:$E$858)</f>
        <v>Jonathan</v>
      </c>
      <c r="I9942" t="str">
        <v>Palmer</v>
      </c>
      <c r="J9942" t="str">
        <f>_xlfn.XLOOKUP(B9942,races!$A$2:$A$1102,races!$E$2:$E$1102)</f>
        <v>British Grand Prix</v>
      </c>
    </row>
    <row r="9943" spans="1:10" x14ac:dyDescent="0.2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  <c r="H9943" t="str" cm="1">
        <f t="array" ref="H9943:I9943">_xlfn.XLOOKUP(C9943,drivers!$A$2:$A$858,drivers!$D$2:$E$858)</f>
        <v>Marc</v>
      </c>
      <c r="I9943" t="str">
        <v>Surer</v>
      </c>
      <c r="J9943" t="str">
        <f>_xlfn.XLOOKUP(B9943,races!$A$2:$A$1102,races!$E$2:$E$1102)</f>
        <v>British Grand Prix</v>
      </c>
    </row>
    <row r="9944" spans="1:10" x14ac:dyDescent="0.2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  <c r="H9944" t="str" cm="1">
        <f t="array" ref="H9944:I9944">_xlfn.XLOOKUP(C9944,drivers!$A$2:$A$858,drivers!$D$2:$E$858)</f>
        <v>Alessandro</v>
      </c>
      <c r="I9944" t="str">
        <v>Nannini</v>
      </c>
      <c r="J9944" t="str">
        <f>_xlfn.XLOOKUP(B9944,races!$A$2:$A$1102,races!$E$2:$E$1102)</f>
        <v>British Grand Prix</v>
      </c>
    </row>
    <row r="9945" spans="1:10" x14ac:dyDescent="0.2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  <c r="H9945" t="str" cm="1">
        <f t="array" ref="H9945:I9945">_xlfn.XLOOKUP(C9945,drivers!$A$2:$A$858,drivers!$D$2:$E$858)</f>
        <v>Andrea</v>
      </c>
      <c r="I9945" t="str">
        <v>de Cesaris</v>
      </c>
      <c r="J9945" t="str">
        <f>_xlfn.XLOOKUP(B9945,races!$A$2:$A$1102,races!$E$2:$E$1102)</f>
        <v>British Grand Prix</v>
      </c>
    </row>
    <row r="9946" spans="1:10" x14ac:dyDescent="0.2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  <c r="H9946" t="str" cm="1">
        <f t="array" ref="H9946:I9946">_xlfn.XLOOKUP(C9946,drivers!$A$2:$A$858,drivers!$D$2:$E$858)</f>
        <v>Piercarlo</v>
      </c>
      <c r="I9946" t="str">
        <v>Ghinzani</v>
      </c>
      <c r="J9946" t="str">
        <f>_xlfn.XLOOKUP(B9946,races!$A$2:$A$1102,races!$E$2:$E$1102)</f>
        <v>British Grand Prix</v>
      </c>
    </row>
    <row r="9947" spans="1:10" x14ac:dyDescent="0.2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  <c r="H9947" t="str" cm="1">
        <f t="array" ref="H9947:I9947">_xlfn.XLOOKUP(C9947,drivers!$A$2:$A$858,drivers!$D$2:$E$858)</f>
        <v>Keke</v>
      </c>
      <c r="I9947" t="str">
        <v>Rosberg</v>
      </c>
      <c r="J9947" t="str">
        <f>_xlfn.XLOOKUP(B9947,races!$A$2:$A$1102,races!$E$2:$E$1102)</f>
        <v>British Grand Prix</v>
      </c>
    </row>
    <row r="9948" spans="1:10" x14ac:dyDescent="0.2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  <c r="H9948" t="str" cm="1">
        <f t="array" ref="H9948:I9948">_xlfn.XLOOKUP(C9948,drivers!$A$2:$A$858,drivers!$D$2:$E$858)</f>
        <v>Alan</v>
      </c>
      <c r="I9948" t="str">
        <v>Jones</v>
      </c>
      <c r="J9948" t="str">
        <f>_xlfn.XLOOKUP(B9948,races!$A$2:$A$1102,races!$E$2:$E$1102)</f>
        <v>British Grand Prix</v>
      </c>
    </row>
    <row r="9949" spans="1:10" x14ac:dyDescent="0.2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  <c r="H9949" t="str" cm="1">
        <f t="array" ref="H9949:I9949">_xlfn.XLOOKUP(C9949,drivers!$A$2:$A$858,drivers!$D$2:$E$858)</f>
        <v>Nigel</v>
      </c>
      <c r="I9949" t="str">
        <v>Mansell</v>
      </c>
      <c r="J9949" t="str">
        <f>_xlfn.XLOOKUP(B9949,races!$A$2:$A$1102,races!$E$2:$E$1102)</f>
        <v>British Grand Prix</v>
      </c>
    </row>
    <row r="9950" spans="1:10" x14ac:dyDescent="0.2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  <c r="H9950" t="str" cm="1">
        <f t="array" ref="H9950:I9950">_xlfn.XLOOKUP(C9950,drivers!$A$2:$A$858,drivers!$D$2:$E$858)</f>
        <v>Huub</v>
      </c>
      <c r="I9950" t="str">
        <v>Rothengatter</v>
      </c>
      <c r="J9950" t="str">
        <f>_xlfn.XLOOKUP(B9950,races!$A$2:$A$1102,races!$E$2:$E$1102)</f>
        <v>British Grand Prix</v>
      </c>
    </row>
    <row r="9951" spans="1:10" x14ac:dyDescent="0.2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  <c r="H9951" t="str" cm="1">
        <f t="array" ref="H9951:I9951">_xlfn.XLOOKUP(C9951,drivers!$A$2:$A$858,drivers!$D$2:$E$858)</f>
        <v>Derek</v>
      </c>
      <c r="I9951" t="str">
        <v>Warwick</v>
      </c>
      <c r="J9951" t="str">
        <f>_xlfn.XLOOKUP(B9951,races!$A$2:$A$1102,races!$E$2:$E$1102)</f>
        <v>British Grand Prix</v>
      </c>
    </row>
    <row r="9952" spans="1:10" x14ac:dyDescent="0.2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  <c r="H9952" t="str" cm="1">
        <f t="array" ref="H9952:I9952">_xlfn.XLOOKUP(C9952,drivers!$A$2:$A$858,drivers!$D$2:$E$858)</f>
        <v>Eddie</v>
      </c>
      <c r="I9952" t="str">
        <v>Cheever</v>
      </c>
      <c r="J9952" t="str">
        <f>_xlfn.XLOOKUP(B9952,races!$A$2:$A$1102,races!$E$2:$E$1102)</f>
        <v>British Grand Prix</v>
      </c>
    </row>
    <row r="9953" spans="1:10" x14ac:dyDescent="0.2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  <c r="H9953" t="str" cm="1">
        <f t="array" ref="H9953:I9953">_xlfn.XLOOKUP(C9953,drivers!$A$2:$A$858,drivers!$D$2:$E$858)</f>
        <v>Allen</v>
      </c>
      <c r="I9953" t="str">
        <v>Berg</v>
      </c>
      <c r="J9953" t="str">
        <f>_xlfn.XLOOKUP(B9953,races!$A$2:$A$1102,races!$E$2:$E$1102)</f>
        <v>British Grand Prix</v>
      </c>
    </row>
    <row r="9954" spans="1:10" x14ac:dyDescent="0.2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  <c r="H9954" t="str" cm="1">
        <f t="array" ref="H9954:I9954">_xlfn.XLOOKUP(C9954,drivers!$A$2:$A$858,drivers!$D$2:$E$858)</f>
        <v>Nelson</v>
      </c>
      <c r="I9954" t="str">
        <v>Piquet</v>
      </c>
      <c r="J9954" t="str">
        <f>_xlfn.XLOOKUP(B9954,races!$A$2:$A$1102,races!$E$2:$E$1102)</f>
        <v>German Grand Prix</v>
      </c>
    </row>
    <row r="9955" spans="1:10" x14ac:dyDescent="0.2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  <c r="H9955" t="str" cm="1">
        <f t="array" ref="H9955:I9955">_xlfn.XLOOKUP(C9955,drivers!$A$2:$A$858,drivers!$D$2:$E$858)</f>
        <v>Ayrton</v>
      </c>
      <c r="I9955" t="str">
        <v>Senna</v>
      </c>
      <c r="J9955" t="str">
        <f>_xlfn.XLOOKUP(B9955,races!$A$2:$A$1102,races!$E$2:$E$1102)</f>
        <v>German Grand Prix</v>
      </c>
    </row>
    <row r="9956" spans="1:10" x14ac:dyDescent="0.2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  <c r="H9956" t="str" cm="1">
        <f t="array" ref="H9956:I9956">_xlfn.XLOOKUP(C9956,drivers!$A$2:$A$858,drivers!$D$2:$E$858)</f>
        <v>Jacques</v>
      </c>
      <c r="I9956" t="str">
        <v>Laffite</v>
      </c>
      <c r="J9956" t="str">
        <f>_xlfn.XLOOKUP(B9956,races!$A$2:$A$1102,races!$E$2:$E$1102)</f>
        <v>German Grand Prix</v>
      </c>
    </row>
    <row r="9957" spans="1:10" x14ac:dyDescent="0.2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  <c r="H9957" t="str" cm="1">
        <f t="array" ref="H9957:I9957">_xlfn.XLOOKUP(C9957,drivers!$A$2:$A$858,drivers!$D$2:$E$858)</f>
        <v>Rene</v>
      </c>
      <c r="I9957" t="str">
        <v>Arnoux</v>
      </c>
      <c r="J9957" t="str">
        <f>_xlfn.XLOOKUP(B9957,races!$A$2:$A$1102,races!$E$2:$E$1102)</f>
        <v>German Grand Prix</v>
      </c>
    </row>
    <row r="9958" spans="1:10" x14ac:dyDescent="0.2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  <c r="H9958" t="str" cm="1">
        <f t="array" ref="H9958:I9958">_xlfn.XLOOKUP(C9958,drivers!$A$2:$A$858,drivers!$D$2:$E$858)</f>
        <v>Martin</v>
      </c>
      <c r="I9958" t="str">
        <v>Brundle</v>
      </c>
      <c r="J9958" t="str">
        <f>_xlfn.XLOOKUP(B9958,races!$A$2:$A$1102,races!$E$2:$E$1102)</f>
        <v>German Grand Prix</v>
      </c>
    </row>
    <row r="9959" spans="1:10" x14ac:dyDescent="0.2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  <c r="H9959" t="str" cm="1">
        <f t="array" ref="H9959:I9959">_xlfn.XLOOKUP(C9959,drivers!$A$2:$A$858,drivers!$D$2:$E$858)</f>
        <v>Gerhard</v>
      </c>
      <c r="I9959" t="str">
        <v>Berger</v>
      </c>
      <c r="J9959" t="str">
        <f>_xlfn.XLOOKUP(B9959,races!$A$2:$A$1102,races!$E$2:$E$1102)</f>
        <v>German Grand Prix</v>
      </c>
    </row>
    <row r="9960" spans="1:10" x14ac:dyDescent="0.2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  <c r="H9960" t="str" cm="1">
        <f t="array" ref="H9960:I9960">_xlfn.XLOOKUP(C9960,drivers!$A$2:$A$858,drivers!$D$2:$E$858)</f>
        <v>Philippe</v>
      </c>
      <c r="I9960" t="str">
        <v>Streiff</v>
      </c>
      <c r="J9960" t="str">
        <f>_xlfn.XLOOKUP(B9960,races!$A$2:$A$1102,races!$E$2:$E$1102)</f>
        <v>German Grand Prix</v>
      </c>
    </row>
    <row r="9961" spans="1:10" x14ac:dyDescent="0.2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  <c r="H9961" t="str" cm="1">
        <f t="array" ref="H9961:I9961">_xlfn.XLOOKUP(C9961,drivers!$A$2:$A$858,drivers!$D$2:$E$858)</f>
        <v>Elio</v>
      </c>
      <c r="I9961" t="str">
        <v>de Angelis</v>
      </c>
      <c r="J9961" t="str">
        <f>_xlfn.XLOOKUP(B9961,races!$A$2:$A$1102,races!$E$2:$E$1102)</f>
        <v>German Grand Prix</v>
      </c>
    </row>
    <row r="9962" spans="1:10" x14ac:dyDescent="0.2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  <c r="H9962" t="str" cm="1">
        <f t="array" ref="H9962:I9962">_xlfn.XLOOKUP(C9962,drivers!$A$2:$A$858,drivers!$D$2:$E$858)</f>
        <v>Johnny</v>
      </c>
      <c r="I9962" t="str">
        <v>Dumfries</v>
      </c>
      <c r="J9962" t="str">
        <f>_xlfn.XLOOKUP(B9962,races!$A$2:$A$1102,races!$E$2:$E$1102)</f>
        <v>German Grand Prix</v>
      </c>
    </row>
    <row r="9963" spans="1:10" x14ac:dyDescent="0.2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  <c r="H9963" t="str" cm="1">
        <f t="array" ref="H9963:I9963">_xlfn.XLOOKUP(C9963,drivers!$A$2:$A$858,drivers!$D$2:$E$858)</f>
        <v>Teo</v>
      </c>
      <c r="I9963" t="str">
        <v>Fabi</v>
      </c>
      <c r="J9963" t="str">
        <f>_xlfn.XLOOKUP(B9963,races!$A$2:$A$1102,races!$E$2:$E$1102)</f>
        <v>German Grand Prix</v>
      </c>
    </row>
    <row r="9964" spans="1:10" x14ac:dyDescent="0.2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  <c r="H9964" t="str" cm="1">
        <f t="array" ref="H9964:I9964">_xlfn.XLOOKUP(C9964,drivers!$A$2:$A$858,drivers!$D$2:$E$858)</f>
        <v>Thierry</v>
      </c>
      <c r="I9964" t="str">
        <v>Boutsen</v>
      </c>
      <c r="J9964" t="str">
        <f>_xlfn.XLOOKUP(B9964,races!$A$2:$A$1102,races!$E$2:$E$1102)</f>
        <v>German Grand Prix</v>
      </c>
    </row>
    <row r="9965" spans="1:10" x14ac:dyDescent="0.2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  <c r="H9965" t="str" cm="1">
        <f t="array" ref="H9965:I9965">_xlfn.XLOOKUP(C9965,drivers!$A$2:$A$858,drivers!$D$2:$E$858)</f>
        <v>Michele</v>
      </c>
      <c r="I9965" t="str">
        <v>Alboreto</v>
      </c>
      <c r="J9965" t="str">
        <f>_xlfn.XLOOKUP(B9965,races!$A$2:$A$1102,races!$E$2:$E$1102)</f>
        <v>German Grand Prix</v>
      </c>
    </row>
    <row r="9966" spans="1:10" x14ac:dyDescent="0.2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  <c r="H9966" t="str" cm="1">
        <f t="array" ref="H9966:I9966">_xlfn.XLOOKUP(C9966,drivers!$A$2:$A$858,drivers!$D$2:$E$858)</f>
        <v>Alain</v>
      </c>
      <c r="I9966" t="str">
        <v>Prost</v>
      </c>
      <c r="J9966" t="str">
        <f>_xlfn.XLOOKUP(B9966,races!$A$2:$A$1102,races!$E$2:$E$1102)</f>
        <v>German Grand Prix</v>
      </c>
    </row>
    <row r="9967" spans="1:10" x14ac:dyDescent="0.2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  <c r="H9967" t="str" cm="1">
        <f t="array" ref="H9967:I9967">_xlfn.XLOOKUP(C9967,drivers!$A$2:$A$858,drivers!$D$2:$E$858)</f>
        <v>Christian</v>
      </c>
      <c r="I9967" t="str">
        <v>Danner</v>
      </c>
      <c r="J9967" t="str">
        <f>_xlfn.XLOOKUP(B9967,races!$A$2:$A$1102,races!$E$2:$E$1102)</f>
        <v>German Grand Prix</v>
      </c>
    </row>
    <row r="9968" spans="1:10" x14ac:dyDescent="0.2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  <c r="H9968" t="str" cm="1">
        <f t="array" ref="H9968:I9968">_xlfn.XLOOKUP(C9968,drivers!$A$2:$A$858,drivers!$D$2:$E$858)</f>
        <v>Stefan</v>
      </c>
      <c r="I9968" t="str">
        <v>Johansson</v>
      </c>
      <c r="J9968" t="str">
        <f>_xlfn.XLOOKUP(B9968,races!$A$2:$A$1102,races!$E$2:$E$1102)</f>
        <v>German Grand Prix</v>
      </c>
    </row>
    <row r="9969" spans="1:10" x14ac:dyDescent="0.2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  <c r="H9969" t="str" cm="1">
        <f t="array" ref="H9969:I9969">_xlfn.XLOOKUP(C9969,drivers!$A$2:$A$858,drivers!$D$2:$E$858)</f>
        <v>Patrick</v>
      </c>
      <c r="I9969" t="str">
        <v>Tambay</v>
      </c>
      <c r="J9969" t="str">
        <f>_xlfn.XLOOKUP(B9969,races!$A$2:$A$1102,races!$E$2:$E$1102)</f>
        <v>German Grand Prix</v>
      </c>
    </row>
    <row r="9970" spans="1:10" x14ac:dyDescent="0.2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  <c r="H9970" t="str" cm="1">
        <f t="array" ref="H9970:I9970">_xlfn.XLOOKUP(C9970,drivers!$A$2:$A$858,drivers!$D$2:$E$858)</f>
        <v>Riccardo</v>
      </c>
      <c r="I9970" t="str">
        <v>Patrese</v>
      </c>
      <c r="J9970" t="str">
        <f>_xlfn.XLOOKUP(B9970,races!$A$2:$A$1102,races!$E$2:$E$1102)</f>
        <v>German Grand Prix</v>
      </c>
    </row>
    <row r="9971" spans="1:10" x14ac:dyDescent="0.2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  <c r="H9971" t="str" cm="1">
        <f t="array" ref="H9971:I9971">_xlfn.XLOOKUP(C9971,drivers!$A$2:$A$858,drivers!$D$2:$E$858)</f>
        <v>Jonathan</v>
      </c>
      <c r="I9971" t="str">
        <v>Palmer</v>
      </c>
      <c r="J9971" t="str">
        <f>_xlfn.XLOOKUP(B9971,races!$A$2:$A$1102,races!$E$2:$E$1102)</f>
        <v>German Grand Prix</v>
      </c>
    </row>
    <row r="9972" spans="1:10" x14ac:dyDescent="0.2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  <c r="H9972" t="str" cm="1">
        <f t="array" ref="H9972:I9972">_xlfn.XLOOKUP(C9972,drivers!$A$2:$A$858,drivers!$D$2:$E$858)</f>
        <v>Marc</v>
      </c>
      <c r="I9972" t="str">
        <v>Surer</v>
      </c>
      <c r="J9972" t="str">
        <f>_xlfn.XLOOKUP(B9972,races!$A$2:$A$1102,races!$E$2:$E$1102)</f>
        <v>German Grand Prix</v>
      </c>
    </row>
    <row r="9973" spans="1:10" x14ac:dyDescent="0.2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  <c r="H9973" t="str" cm="1">
        <f t="array" ref="H9973:I9973">_xlfn.XLOOKUP(C9973,drivers!$A$2:$A$858,drivers!$D$2:$E$858)</f>
        <v>Alessandro</v>
      </c>
      <c r="I9973" t="str">
        <v>Nannini</v>
      </c>
      <c r="J9973" t="str">
        <f>_xlfn.XLOOKUP(B9973,races!$A$2:$A$1102,races!$E$2:$E$1102)</f>
        <v>German Grand Prix</v>
      </c>
    </row>
    <row r="9974" spans="1:10" x14ac:dyDescent="0.2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  <c r="H9974" t="str" cm="1">
        <f t="array" ref="H9974:I9974">_xlfn.XLOOKUP(C9974,drivers!$A$2:$A$858,drivers!$D$2:$E$858)</f>
        <v>Andrea</v>
      </c>
      <c r="I9974" t="str">
        <v>de Cesaris</v>
      </c>
      <c r="J9974" t="str">
        <f>_xlfn.XLOOKUP(B9974,races!$A$2:$A$1102,races!$E$2:$E$1102)</f>
        <v>German Grand Prix</v>
      </c>
    </row>
    <row r="9975" spans="1:10" x14ac:dyDescent="0.2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  <c r="H9975" t="str" cm="1">
        <f t="array" ref="H9975:I9975">_xlfn.XLOOKUP(C9975,drivers!$A$2:$A$858,drivers!$D$2:$E$858)</f>
        <v>Piercarlo</v>
      </c>
      <c r="I9975" t="str">
        <v>Ghinzani</v>
      </c>
      <c r="J9975" t="str">
        <f>_xlfn.XLOOKUP(B9975,races!$A$2:$A$1102,races!$E$2:$E$1102)</f>
        <v>German Grand Prix</v>
      </c>
    </row>
    <row r="9976" spans="1:10" x14ac:dyDescent="0.2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  <c r="H9976" t="str" cm="1">
        <f t="array" ref="H9976:I9976">_xlfn.XLOOKUP(C9976,drivers!$A$2:$A$858,drivers!$D$2:$E$858)</f>
        <v>Keke</v>
      </c>
      <c r="I9976" t="str">
        <v>Rosberg</v>
      </c>
      <c r="J9976" t="str">
        <f>_xlfn.XLOOKUP(B9976,races!$A$2:$A$1102,races!$E$2:$E$1102)</f>
        <v>German Grand Prix</v>
      </c>
    </row>
    <row r="9977" spans="1:10" x14ac:dyDescent="0.2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  <c r="H9977" t="str" cm="1">
        <f t="array" ref="H9977:I9977">_xlfn.XLOOKUP(C9977,drivers!$A$2:$A$858,drivers!$D$2:$E$858)</f>
        <v>Alan</v>
      </c>
      <c r="I9977" t="str">
        <v>Jones</v>
      </c>
      <c r="J9977" t="str">
        <f>_xlfn.XLOOKUP(B9977,races!$A$2:$A$1102,races!$E$2:$E$1102)</f>
        <v>German Grand Prix</v>
      </c>
    </row>
    <row r="9978" spans="1:10" x14ac:dyDescent="0.2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  <c r="H9978" t="str" cm="1">
        <f t="array" ref="H9978:I9978">_xlfn.XLOOKUP(C9978,drivers!$A$2:$A$858,drivers!$D$2:$E$858)</f>
        <v>Nigel</v>
      </c>
      <c r="I9978" t="str">
        <v>Mansell</v>
      </c>
      <c r="J9978" t="str">
        <f>_xlfn.XLOOKUP(B9978,races!$A$2:$A$1102,races!$E$2:$E$1102)</f>
        <v>German Grand Prix</v>
      </c>
    </row>
    <row r="9979" spans="1:10" x14ac:dyDescent="0.2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  <c r="H9979" t="str" cm="1">
        <f t="array" ref="H9979:I9979">_xlfn.XLOOKUP(C9979,drivers!$A$2:$A$858,drivers!$D$2:$E$858)</f>
        <v>Huub</v>
      </c>
      <c r="I9979" t="str">
        <v>Rothengatter</v>
      </c>
      <c r="J9979" t="str">
        <f>_xlfn.XLOOKUP(B9979,races!$A$2:$A$1102,races!$E$2:$E$1102)</f>
        <v>German Grand Prix</v>
      </c>
    </row>
    <row r="9980" spans="1:10" x14ac:dyDescent="0.2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  <c r="H9980" t="str" cm="1">
        <f t="array" ref="H9980:I9980">_xlfn.XLOOKUP(C9980,drivers!$A$2:$A$858,drivers!$D$2:$E$858)</f>
        <v>Derek</v>
      </c>
      <c r="I9980" t="str">
        <v>Warwick</v>
      </c>
      <c r="J9980" t="str">
        <f>_xlfn.XLOOKUP(B9980,races!$A$2:$A$1102,races!$E$2:$E$1102)</f>
        <v>German Grand Prix</v>
      </c>
    </row>
    <row r="9981" spans="1:10" x14ac:dyDescent="0.2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  <c r="H9981" t="str" cm="1">
        <f t="array" ref="H9981:I9981">_xlfn.XLOOKUP(C9981,drivers!$A$2:$A$858,drivers!$D$2:$E$858)</f>
        <v>Eddie</v>
      </c>
      <c r="I9981" t="str">
        <v>Cheever</v>
      </c>
      <c r="J9981" t="str">
        <f>_xlfn.XLOOKUP(B9981,races!$A$2:$A$1102,races!$E$2:$E$1102)</f>
        <v>German Grand Prix</v>
      </c>
    </row>
    <row r="9982" spans="1:10" x14ac:dyDescent="0.2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  <c r="H9982" t="str" cm="1">
        <f t="array" ref="H9982:I9982">_xlfn.XLOOKUP(C9982,drivers!$A$2:$A$858,drivers!$D$2:$E$858)</f>
        <v>Allen</v>
      </c>
      <c r="I9982" t="str">
        <v>Berg</v>
      </c>
      <c r="J9982" t="str">
        <f>_xlfn.XLOOKUP(B9982,races!$A$2:$A$1102,races!$E$2:$E$1102)</f>
        <v>German Grand Prix</v>
      </c>
    </row>
    <row r="9983" spans="1:10" x14ac:dyDescent="0.2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  <c r="H9983" t="str" cm="1">
        <f t="array" ref="H9983:I9983">_xlfn.XLOOKUP(C9983,drivers!$A$2:$A$858,drivers!$D$2:$E$858)</f>
        <v>Philippe</v>
      </c>
      <c r="I9983" t="str">
        <v>Alliot</v>
      </c>
      <c r="J9983" t="str">
        <f>_xlfn.XLOOKUP(B9983,races!$A$2:$A$1102,races!$E$2:$E$1102)</f>
        <v>German Grand Prix</v>
      </c>
    </row>
    <row r="9984" spans="1:10" x14ac:dyDescent="0.2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  <c r="H9984" t="str" cm="1">
        <f t="array" ref="H9984:I9984">_xlfn.XLOOKUP(C9984,drivers!$A$2:$A$858,drivers!$D$2:$E$858)</f>
        <v>Nelson</v>
      </c>
      <c r="I9984" t="str">
        <v>Piquet</v>
      </c>
      <c r="J9984" t="str">
        <f>_xlfn.XLOOKUP(B9984,races!$A$2:$A$1102,races!$E$2:$E$1102)</f>
        <v>Hungarian Grand Prix</v>
      </c>
    </row>
    <row r="9985" spans="1:10" x14ac:dyDescent="0.2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  <c r="H9985" t="str" cm="1">
        <f t="array" ref="H9985:I9985">_xlfn.XLOOKUP(C9985,drivers!$A$2:$A$858,drivers!$D$2:$E$858)</f>
        <v>Ayrton</v>
      </c>
      <c r="I9985" t="str">
        <v>Senna</v>
      </c>
      <c r="J9985" t="str">
        <f>_xlfn.XLOOKUP(B9985,races!$A$2:$A$1102,races!$E$2:$E$1102)</f>
        <v>Hungarian Grand Prix</v>
      </c>
    </row>
    <row r="9986" spans="1:10" x14ac:dyDescent="0.2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  <c r="H9986" t="str" cm="1">
        <f t="array" ref="H9986:I9986">_xlfn.XLOOKUP(C9986,drivers!$A$2:$A$858,drivers!$D$2:$E$858)</f>
        <v>Jacques</v>
      </c>
      <c r="I9986" t="str">
        <v>Laffite</v>
      </c>
      <c r="J9986" t="str">
        <f>_xlfn.XLOOKUP(B9986,races!$A$2:$A$1102,races!$E$2:$E$1102)</f>
        <v>Hungarian Grand Prix</v>
      </c>
    </row>
    <row r="9987" spans="1:10" x14ac:dyDescent="0.2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  <c r="H9987" t="str" cm="1">
        <f t="array" ref="H9987:I9987">_xlfn.XLOOKUP(C9987,drivers!$A$2:$A$858,drivers!$D$2:$E$858)</f>
        <v>Rene</v>
      </c>
      <c r="I9987" t="str">
        <v>Arnoux</v>
      </c>
      <c r="J9987" t="str">
        <f>_xlfn.XLOOKUP(B9987,races!$A$2:$A$1102,races!$E$2:$E$1102)</f>
        <v>Hungarian Grand Prix</v>
      </c>
    </row>
    <row r="9988" spans="1:10" x14ac:dyDescent="0.2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  <c r="H9988" t="str" cm="1">
        <f t="array" ref="H9988:I9988">_xlfn.XLOOKUP(C9988,drivers!$A$2:$A$858,drivers!$D$2:$E$858)</f>
        <v>Martin</v>
      </c>
      <c r="I9988" t="str">
        <v>Brundle</v>
      </c>
      <c r="J9988" t="str">
        <f>_xlfn.XLOOKUP(B9988,races!$A$2:$A$1102,races!$E$2:$E$1102)</f>
        <v>Hungarian Grand Prix</v>
      </c>
    </row>
    <row r="9989" spans="1:10" x14ac:dyDescent="0.2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  <c r="H9989" t="str" cm="1">
        <f t="array" ref="H9989:I9989">_xlfn.XLOOKUP(C9989,drivers!$A$2:$A$858,drivers!$D$2:$E$858)</f>
        <v>Gerhard</v>
      </c>
      <c r="I9989" t="str">
        <v>Berger</v>
      </c>
      <c r="J9989" t="str">
        <f>_xlfn.XLOOKUP(B9989,races!$A$2:$A$1102,races!$E$2:$E$1102)</f>
        <v>Hungarian Grand Prix</v>
      </c>
    </row>
    <row r="9990" spans="1:10" x14ac:dyDescent="0.2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  <c r="H9990" t="str" cm="1">
        <f t="array" ref="H9990:I9990">_xlfn.XLOOKUP(C9990,drivers!$A$2:$A$858,drivers!$D$2:$E$858)</f>
        <v>Philippe</v>
      </c>
      <c r="I9990" t="str">
        <v>Streiff</v>
      </c>
      <c r="J9990" t="str">
        <f>_xlfn.XLOOKUP(B9990,races!$A$2:$A$1102,races!$E$2:$E$1102)</f>
        <v>Hungarian Grand Prix</v>
      </c>
    </row>
    <row r="9991" spans="1:10" x14ac:dyDescent="0.2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  <c r="H9991" t="str" cm="1">
        <f t="array" ref="H9991:I9991">_xlfn.XLOOKUP(C9991,drivers!$A$2:$A$858,drivers!$D$2:$E$858)</f>
        <v>Elio</v>
      </c>
      <c r="I9991" t="str">
        <v>de Angelis</v>
      </c>
      <c r="J9991" t="str">
        <f>_xlfn.XLOOKUP(B9991,races!$A$2:$A$1102,races!$E$2:$E$1102)</f>
        <v>Hungarian Grand Prix</v>
      </c>
    </row>
    <row r="9992" spans="1:10" x14ac:dyDescent="0.2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  <c r="H9992" t="str" cm="1">
        <f t="array" ref="H9992:I9992">_xlfn.XLOOKUP(C9992,drivers!$A$2:$A$858,drivers!$D$2:$E$858)</f>
        <v>Johnny</v>
      </c>
      <c r="I9992" t="str">
        <v>Dumfries</v>
      </c>
      <c r="J9992" t="str">
        <f>_xlfn.XLOOKUP(B9992,races!$A$2:$A$1102,races!$E$2:$E$1102)</f>
        <v>Hungarian Grand Prix</v>
      </c>
    </row>
    <row r="9993" spans="1:10" x14ac:dyDescent="0.2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  <c r="H9993" t="str" cm="1">
        <f t="array" ref="H9993:I9993">_xlfn.XLOOKUP(C9993,drivers!$A$2:$A$858,drivers!$D$2:$E$858)</f>
        <v>Teo</v>
      </c>
      <c r="I9993" t="str">
        <v>Fabi</v>
      </c>
      <c r="J9993" t="str">
        <f>_xlfn.XLOOKUP(B9993,races!$A$2:$A$1102,races!$E$2:$E$1102)</f>
        <v>Hungarian Grand Prix</v>
      </c>
    </row>
    <row r="9994" spans="1:10" x14ac:dyDescent="0.2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  <c r="H9994" t="str" cm="1">
        <f t="array" ref="H9994:I9994">_xlfn.XLOOKUP(C9994,drivers!$A$2:$A$858,drivers!$D$2:$E$858)</f>
        <v>Thierry</v>
      </c>
      <c r="I9994" t="str">
        <v>Boutsen</v>
      </c>
      <c r="J9994" t="str">
        <f>_xlfn.XLOOKUP(B9994,races!$A$2:$A$1102,races!$E$2:$E$1102)</f>
        <v>Hungarian Grand Prix</v>
      </c>
    </row>
    <row r="9995" spans="1:10" x14ac:dyDescent="0.2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  <c r="H9995" t="str" cm="1">
        <f t="array" ref="H9995:I9995">_xlfn.XLOOKUP(C9995,drivers!$A$2:$A$858,drivers!$D$2:$E$858)</f>
        <v>Michele</v>
      </c>
      <c r="I9995" t="str">
        <v>Alboreto</v>
      </c>
      <c r="J9995" t="str">
        <f>_xlfn.XLOOKUP(B9995,races!$A$2:$A$1102,races!$E$2:$E$1102)</f>
        <v>Hungarian Grand Prix</v>
      </c>
    </row>
    <row r="9996" spans="1:10" x14ac:dyDescent="0.2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  <c r="H9996" t="str" cm="1">
        <f t="array" ref="H9996:I9996">_xlfn.XLOOKUP(C9996,drivers!$A$2:$A$858,drivers!$D$2:$E$858)</f>
        <v>Alain</v>
      </c>
      <c r="I9996" t="str">
        <v>Prost</v>
      </c>
      <c r="J9996" t="str">
        <f>_xlfn.XLOOKUP(B9996,races!$A$2:$A$1102,races!$E$2:$E$1102)</f>
        <v>Hungarian Grand Prix</v>
      </c>
    </row>
    <row r="9997" spans="1:10" x14ac:dyDescent="0.2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  <c r="H9997" t="str" cm="1">
        <f t="array" ref="H9997:I9997">_xlfn.XLOOKUP(C9997,drivers!$A$2:$A$858,drivers!$D$2:$E$858)</f>
        <v>Christian</v>
      </c>
      <c r="I9997" t="str">
        <v>Danner</v>
      </c>
      <c r="J9997" t="str">
        <f>_xlfn.XLOOKUP(B9997,races!$A$2:$A$1102,races!$E$2:$E$1102)</f>
        <v>Hungarian Grand Prix</v>
      </c>
    </row>
    <row r="9998" spans="1:10" x14ac:dyDescent="0.2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  <c r="H9998" t="str" cm="1">
        <f t="array" ref="H9998:I9998">_xlfn.XLOOKUP(C9998,drivers!$A$2:$A$858,drivers!$D$2:$E$858)</f>
        <v>Stefan</v>
      </c>
      <c r="I9998" t="str">
        <v>Johansson</v>
      </c>
      <c r="J9998" t="str">
        <f>_xlfn.XLOOKUP(B9998,races!$A$2:$A$1102,races!$E$2:$E$1102)</f>
        <v>Hungarian Grand Prix</v>
      </c>
    </row>
    <row r="9999" spans="1:10" x14ac:dyDescent="0.2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  <c r="H9999" t="str" cm="1">
        <f t="array" ref="H9999:I9999">_xlfn.XLOOKUP(C9999,drivers!$A$2:$A$858,drivers!$D$2:$E$858)</f>
        <v>Patrick</v>
      </c>
      <c r="I9999" t="str">
        <v>Tambay</v>
      </c>
      <c r="J9999" t="str">
        <f>_xlfn.XLOOKUP(B9999,races!$A$2:$A$1102,races!$E$2:$E$1102)</f>
        <v>Hungarian Grand Prix</v>
      </c>
    </row>
    <row r="10000" spans="1:10" x14ac:dyDescent="0.2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  <c r="H10000" t="str" cm="1">
        <f t="array" ref="H10000:I10000">_xlfn.XLOOKUP(C10000,drivers!$A$2:$A$858,drivers!$D$2:$E$858)</f>
        <v>Riccardo</v>
      </c>
      <c r="I10000" t="str">
        <v>Patrese</v>
      </c>
      <c r="J10000" t="str">
        <f>_xlfn.XLOOKUP(B10000,races!$A$2:$A$1102,races!$E$2:$E$1102)</f>
        <v>Hungarian Grand Prix</v>
      </c>
    </row>
    <row r="10001" spans="1:10" x14ac:dyDescent="0.2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  <c r="H10001" t="str" cm="1">
        <f t="array" ref="H10001:I10001">_xlfn.XLOOKUP(C10001,drivers!$A$2:$A$858,drivers!$D$2:$E$858)</f>
        <v>Jonathan</v>
      </c>
      <c r="I10001" t="str">
        <v>Palmer</v>
      </c>
      <c r="J10001" t="str">
        <f>_xlfn.XLOOKUP(B10001,races!$A$2:$A$1102,races!$E$2:$E$1102)</f>
        <v>Hungarian Grand Prix</v>
      </c>
    </row>
    <row r="10002" spans="1:10" x14ac:dyDescent="0.2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  <c r="H10002" t="str" cm="1">
        <f t="array" ref="H10002:I10002">_xlfn.XLOOKUP(C10002,drivers!$A$2:$A$858,drivers!$D$2:$E$858)</f>
        <v>Marc</v>
      </c>
      <c r="I10002" t="str">
        <v>Surer</v>
      </c>
      <c r="J10002" t="str">
        <f>_xlfn.XLOOKUP(B10002,races!$A$2:$A$1102,races!$E$2:$E$1102)</f>
        <v>Hungarian Grand Prix</v>
      </c>
    </row>
    <row r="10003" spans="1:10" x14ac:dyDescent="0.2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  <c r="H10003" t="str" cm="1">
        <f t="array" ref="H10003:I10003">_xlfn.XLOOKUP(C10003,drivers!$A$2:$A$858,drivers!$D$2:$E$858)</f>
        <v>Alessandro</v>
      </c>
      <c r="I10003" t="str">
        <v>Nannini</v>
      </c>
      <c r="J10003" t="str">
        <f>_xlfn.XLOOKUP(B10003,races!$A$2:$A$1102,races!$E$2:$E$1102)</f>
        <v>Hungarian Grand Prix</v>
      </c>
    </row>
    <row r="10004" spans="1:10" x14ac:dyDescent="0.2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  <c r="H10004" t="str" cm="1">
        <f t="array" ref="H10004:I10004">_xlfn.XLOOKUP(C10004,drivers!$A$2:$A$858,drivers!$D$2:$E$858)</f>
        <v>Andrea</v>
      </c>
      <c r="I10004" t="str">
        <v>de Cesaris</v>
      </c>
      <c r="J10004" t="str">
        <f>_xlfn.XLOOKUP(B10004,races!$A$2:$A$1102,races!$E$2:$E$1102)</f>
        <v>Hungarian Grand Prix</v>
      </c>
    </row>
    <row r="10005" spans="1:10" x14ac:dyDescent="0.2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  <c r="H10005" t="str" cm="1">
        <f t="array" ref="H10005:I10005">_xlfn.XLOOKUP(C10005,drivers!$A$2:$A$858,drivers!$D$2:$E$858)</f>
        <v>Piercarlo</v>
      </c>
      <c r="I10005" t="str">
        <v>Ghinzani</v>
      </c>
      <c r="J10005" t="str">
        <f>_xlfn.XLOOKUP(B10005,races!$A$2:$A$1102,races!$E$2:$E$1102)</f>
        <v>Hungarian Grand Prix</v>
      </c>
    </row>
    <row r="10006" spans="1:10" x14ac:dyDescent="0.2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  <c r="H10006" t="str" cm="1">
        <f t="array" ref="H10006:I10006">_xlfn.XLOOKUP(C10006,drivers!$A$2:$A$858,drivers!$D$2:$E$858)</f>
        <v>Keke</v>
      </c>
      <c r="I10006" t="str">
        <v>Rosberg</v>
      </c>
      <c r="J10006" t="str">
        <f>_xlfn.XLOOKUP(B10006,races!$A$2:$A$1102,races!$E$2:$E$1102)</f>
        <v>Hungarian Grand Prix</v>
      </c>
    </row>
    <row r="10007" spans="1:10" x14ac:dyDescent="0.2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  <c r="H10007" t="str" cm="1">
        <f t="array" ref="H10007:I10007">_xlfn.XLOOKUP(C10007,drivers!$A$2:$A$858,drivers!$D$2:$E$858)</f>
        <v>Alan</v>
      </c>
      <c r="I10007" t="str">
        <v>Jones</v>
      </c>
      <c r="J10007" t="str">
        <f>_xlfn.XLOOKUP(B10007,races!$A$2:$A$1102,races!$E$2:$E$1102)</f>
        <v>Hungarian Grand Prix</v>
      </c>
    </row>
    <row r="10008" spans="1:10" x14ac:dyDescent="0.2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  <c r="H10008" t="str" cm="1">
        <f t="array" ref="H10008:I10008">_xlfn.XLOOKUP(C10008,drivers!$A$2:$A$858,drivers!$D$2:$E$858)</f>
        <v>Nigel</v>
      </c>
      <c r="I10008" t="str">
        <v>Mansell</v>
      </c>
      <c r="J10008" t="str">
        <f>_xlfn.XLOOKUP(B10008,races!$A$2:$A$1102,races!$E$2:$E$1102)</f>
        <v>Hungarian Grand Prix</v>
      </c>
    </row>
    <row r="10009" spans="1:10" x14ac:dyDescent="0.2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  <c r="H10009" t="str" cm="1">
        <f t="array" ref="H10009:I10009">_xlfn.XLOOKUP(C10009,drivers!$A$2:$A$858,drivers!$D$2:$E$858)</f>
        <v>Huub</v>
      </c>
      <c r="I10009" t="str">
        <v>Rothengatter</v>
      </c>
      <c r="J10009" t="str">
        <f>_xlfn.XLOOKUP(B10009,races!$A$2:$A$1102,races!$E$2:$E$1102)</f>
        <v>Hungarian Grand Prix</v>
      </c>
    </row>
    <row r="10010" spans="1:10" x14ac:dyDescent="0.2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  <c r="H10010" t="str" cm="1">
        <f t="array" ref="H10010:I10010">_xlfn.XLOOKUP(C10010,drivers!$A$2:$A$858,drivers!$D$2:$E$858)</f>
        <v>Derek</v>
      </c>
      <c r="I10010" t="str">
        <v>Warwick</v>
      </c>
      <c r="J10010" t="str">
        <f>_xlfn.XLOOKUP(B10010,races!$A$2:$A$1102,races!$E$2:$E$1102)</f>
        <v>Hungarian Grand Prix</v>
      </c>
    </row>
    <row r="10011" spans="1:10" x14ac:dyDescent="0.2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  <c r="H10011" t="str" cm="1">
        <f t="array" ref="H10011:I10011">_xlfn.XLOOKUP(C10011,drivers!$A$2:$A$858,drivers!$D$2:$E$858)</f>
        <v>Eddie</v>
      </c>
      <c r="I10011" t="str">
        <v>Cheever</v>
      </c>
      <c r="J10011" t="str">
        <f>_xlfn.XLOOKUP(B10011,races!$A$2:$A$1102,races!$E$2:$E$1102)</f>
        <v>Hungarian Grand Prix</v>
      </c>
    </row>
    <row r="10012" spans="1:10" x14ac:dyDescent="0.2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  <c r="H10012" t="str" cm="1">
        <f t="array" ref="H10012:I10012">_xlfn.XLOOKUP(C10012,drivers!$A$2:$A$858,drivers!$D$2:$E$858)</f>
        <v>Allen</v>
      </c>
      <c r="I10012" t="str">
        <v>Berg</v>
      </c>
      <c r="J10012" t="str">
        <f>_xlfn.XLOOKUP(B10012,races!$A$2:$A$1102,races!$E$2:$E$1102)</f>
        <v>Hungarian Grand Prix</v>
      </c>
    </row>
    <row r="10013" spans="1:10" x14ac:dyDescent="0.2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  <c r="H10013" t="str" cm="1">
        <f t="array" ref="H10013:I10013">_xlfn.XLOOKUP(C10013,drivers!$A$2:$A$858,drivers!$D$2:$E$858)</f>
        <v>Philippe</v>
      </c>
      <c r="I10013" t="str">
        <v>Alliot</v>
      </c>
      <c r="J10013" t="str">
        <f>_xlfn.XLOOKUP(B10013,races!$A$2:$A$1102,races!$E$2:$E$1102)</f>
        <v>Hungarian Grand Prix</v>
      </c>
    </row>
    <row r="10014" spans="1:10" x14ac:dyDescent="0.2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  <c r="H10014" t="str" cm="1">
        <f t="array" ref="H10014:I10014">_xlfn.XLOOKUP(C10014,drivers!$A$2:$A$858,drivers!$D$2:$E$858)</f>
        <v>Nelson</v>
      </c>
      <c r="I10014" t="str">
        <v>Piquet</v>
      </c>
      <c r="J10014" t="str">
        <f>_xlfn.XLOOKUP(B10014,races!$A$2:$A$1102,races!$E$2:$E$1102)</f>
        <v>Austrian Grand Prix</v>
      </c>
    </row>
    <row r="10015" spans="1:10" x14ac:dyDescent="0.2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  <c r="H10015" t="str" cm="1">
        <f t="array" ref="H10015:I10015">_xlfn.XLOOKUP(C10015,drivers!$A$2:$A$858,drivers!$D$2:$E$858)</f>
        <v>Ayrton</v>
      </c>
      <c r="I10015" t="str">
        <v>Senna</v>
      </c>
      <c r="J10015" t="str">
        <f>_xlfn.XLOOKUP(B10015,races!$A$2:$A$1102,races!$E$2:$E$1102)</f>
        <v>Austrian Grand Prix</v>
      </c>
    </row>
    <row r="10016" spans="1:10" x14ac:dyDescent="0.2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  <c r="H10016" t="str" cm="1">
        <f t="array" ref="H10016:I10016">_xlfn.XLOOKUP(C10016,drivers!$A$2:$A$858,drivers!$D$2:$E$858)</f>
        <v>Jacques</v>
      </c>
      <c r="I10016" t="str">
        <v>Laffite</v>
      </c>
      <c r="J10016" t="str">
        <f>_xlfn.XLOOKUP(B10016,races!$A$2:$A$1102,races!$E$2:$E$1102)</f>
        <v>Austrian Grand Prix</v>
      </c>
    </row>
    <row r="10017" spans="1:10" x14ac:dyDescent="0.2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  <c r="H10017" t="str" cm="1">
        <f t="array" ref="H10017:I10017">_xlfn.XLOOKUP(C10017,drivers!$A$2:$A$858,drivers!$D$2:$E$858)</f>
        <v>Rene</v>
      </c>
      <c r="I10017" t="str">
        <v>Arnoux</v>
      </c>
      <c r="J10017" t="str">
        <f>_xlfn.XLOOKUP(B10017,races!$A$2:$A$1102,races!$E$2:$E$1102)</f>
        <v>Austrian Grand Prix</v>
      </c>
    </row>
    <row r="10018" spans="1:10" x14ac:dyDescent="0.2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  <c r="H10018" t="str" cm="1">
        <f t="array" ref="H10018:I10018">_xlfn.XLOOKUP(C10018,drivers!$A$2:$A$858,drivers!$D$2:$E$858)</f>
        <v>Martin</v>
      </c>
      <c r="I10018" t="str">
        <v>Brundle</v>
      </c>
      <c r="J10018" t="str">
        <f>_xlfn.XLOOKUP(B10018,races!$A$2:$A$1102,races!$E$2:$E$1102)</f>
        <v>Austrian Grand Prix</v>
      </c>
    </row>
    <row r="10019" spans="1:10" x14ac:dyDescent="0.2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  <c r="H10019" t="str" cm="1">
        <f t="array" ref="H10019:I10019">_xlfn.XLOOKUP(C10019,drivers!$A$2:$A$858,drivers!$D$2:$E$858)</f>
        <v>Gerhard</v>
      </c>
      <c r="I10019" t="str">
        <v>Berger</v>
      </c>
      <c r="J10019" t="str">
        <f>_xlfn.XLOOKUP(B10019,races!$A$2:$A$1102,races!$E$2:$E$1102)</f>
        <v>Austrian Grand Prix</v>
      </c>
    </row>
    <row r="10020" spans="1:10" x14ac:dyDescent="0.2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  <c r="H10020" t="str" cm="1">
        <f t="array" ref="H10020:I10020">_xlfn.XLOOKUP(C10020,drivers!$A$2:$A$858,drivers!$D$2:$E$858)</f>
        <v>Philippe</v>
      </c>
      <c r="I10020" t="str">
        <v>Streiff</v>
      </c>
      <c r="J10020" t="str">
        <f>_xlfn.XLOOKUP(B10020,races!$A$2:$A$1102,races!$E$2:$E$1102)</f>
        <v>Austrian Grand Prix</v>
      </c>
    </row>
    <row r="10021" spans="1:10" x14ac:dyDescent="0.2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  <c r="H10021" t="str" cm="1">
        <f t="array" ref="H10021:I10021">_xlfn.XLOOKUP(C10021,drivers!$A$2:$A$858,drivers!$D$2:$E$858)</f>
        <v>Elio</v>
      </c>
      <c r="I10021" t="str">
        <v>de Angelis</v>
      </c>
      <c r="J10021" t="str">
        <f>_xlfn.XLOOKUP(B10021,races!$A$2:$A$1102,races!$E$2:$E$1102)</f>
        <v>Austrian Grand Prix</v>
      </c>
    </row>
    <row r="10022" spans="1:10" x14ac:dyDescent="0.2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  <c r="H10022" t="str" cm="1">
        <f t="array" ref="H10022:I10022">_xlfn.XLOOKUP(C10022,drivers!$A$2:$A$858,drivers!$D$2:$E$858)</f>
        <v>Johnny</v>
      </c>
      <c r="I10022" t="str">
        <v>Dumfries</v>
      </c>
      <c r="J10022" t="str">
        <f>_xlfn.XLOOKUP(B10022,races!$A$2:$A$1102,races!$E$2:$E$1102)</f>
        <v>Austrian Grand Prix</v>
      </c>
    </row>
    <row r="10023" spans="1:10" x14ac:dyDescent="0.2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  <c r="H10023" t="str" cm="1">
        <f t="array" ref="H10023:I10023">_xlfn.XLOOKUP(C10023,drivers!$A$2:$A$858,drivers!$D$2:$E$858)</f>
        <v>Teo</v>
      </c>
      <c r="I10023" t="str">
        <v>Fabi</v>
      </c>
      <c r="J10023" t="str">
        <f>_xlfn.XLOOKUP(B10023,races!$A$2:$A$1102,races!$E$2:$E$1102)</f>
        <v>Austrian Grand Prix</v>
      </c>
    </row>
    <row r="10024" spans="1:10" x14ac:dyDescent="0.2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  <c r="H10024" t="str" cm="1">
        <f t="array" ref="H10024:I10024">_xlfn.XLOOKUP(C10024,drivers!$A$2:$A$858,drivers!$D$2:$E$858)</f>
        <v>Thierry</v>
      </c>
      <c r="I10024" t="str">
        <v>Boutsen</v>
      </c>
      <c r="J10024" t="str">
        <f>_xlfn.XLOOKUP(B10024,races!$A$2:$A$1102,races!$E$2:$E$1102)</f>
        <v>Austrian Grand Prix</v>
      </c>
    </row>
    <row r="10025" spans="1:10" x14ac:dyDescent="0.2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  <c r="H10025" t="str" cm="1">
        <f t="array" ref="H10025:I10025">_xlfn.XLOOKUP(C10025,drivers!$A$2:$A$858,drivers!$D$2:$E$858)</f>
        <v>Michele</v>
      </c>
      <c r="I10025" t="str">
        <v>Alboreto</v>
      </c>
      <c r="J10025" t="str">
        <f>_xlfn.XLOOKUP(B10025,races!$A$2:$A$1102,races!$E$2:$E$1102)</f>
        <v>Austrian Grand Prix</v>
      </c>
    </row>
    <row r="10026" spans="1:10" x14ac:dyDescent="0.2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  <c r="H10026" t="str" cm="1">
        <f t="array" ref="H10026:I10026">_xlfn.XLOOKUP(C10026,drivers!$A$2:$A$858,drivers!$D$2:$E$858)</f>
        <v>Alain</v>
      </c>
      <c r="I10026" t="str">
        <v>Prost</v>
      </c>
      <c r="J10026" t="str">
        <f>_xlfn.XLOOKUP(B10026,races!$A$2:$A$1102,races!$E$2:$E$1102)</f>
        <v>Austrian Grand Prix</v>
      </c>
    </row>
    <row r="10027" spans="1:10" x14ac:dyDescent="0.2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  <c r="H10027" t="str" cm="1">
        <f t="array" ref="H10027:I10027">_xlfn.XLOOKUP(C10027,drivers!$A$2:$A$858,drivers!$D$2:$E$858)</f>
        <v>Christian</v>
      </c>
      <c r="I10027" t="str">
        <v>Danner</v>
      </c>
      <c r="J10027" t="str">
        <f>_xlfn.XLOOKUP(B10027,races!$A$2:$A$1102,races!$E$2:$E$1102)</f>
        <v>Austrian Grand Prix</v>
      </c>
    </row>
    <row r="10028" spans="1:10" x14ac:dyDescent="0.2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  <c r="H10028" t="str" cm="1">
        <f t="array" ref="H10028:I10028">_xlfn.XLOOKUP(C10028,drivers!$A$2:$A$858,drivers!$D$2:$E$858)</f>
        <v>Stefan</v>
      </c>
      <c r="I10028" t="str">
        <v>Johansson</v>
      </c>
      <c r="J10028" t="str">
        <f>_xlfn.XLOOKUP(B10028,races!$A$2:$A$1102,races!$E$2:$E$1102)</f>
        <v>Austrian Grand Prix</v>
      </c>
    </row>
    <row r="10029" spans="1:10" x14ac:dyDescent="0.2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  <c r="H10029" t="str" cm="1">
        <f t="array" ref="H10029:I10029">_xlfn.XLOOKUP(C10029,drivers!$A$2:$A$858,drivers!$D$2:$E$858)</f>
        <v>Patrick</v>
      </c>
      <c r="I10029" t="str">
        <v>Tambay</v>
      </c>
      <c r="J10029" t="str">
        <f>_xlfn.XLOOKUP(B10029,races!$A$2:$A$1102,races!$E$2:$E$1102)</f>
        <v>Austrian Grand Prix</v>
      </c>
    </row>
    <row r="10030" spans="1:10" x14ac:dyDescent="0.2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  <c r="H10030" t="str" cm="1">
        <f t="array" ref="H10030:I10030">_xlfn.XLOOKUP(C10030,drivers!$A$2:$A$858,drivers!$D$2:$E$858)</f>
        <v>Riccardo</v>
      </c>
      <c r="I10030" t="str">
        <v>Patrese</v>
      </c>
      <c r="J10030" t="str">
        <f>_xlfn.XLOOKUP(B10030,races!$A$2:$A$1102,races!$E$2:$E$1102)</f>
        <v>Austrian Grand Prix</v>
      </c>
    </row>
    <row r="10031" spans="1:10" x14ac:dyDescent="0.2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  <c r="H10031" t="str" cm="1">
        <f t="array" ref="H10031:I10031">_xlfn.XLOOKUP(C10031,drivers!$A$2:$A$858,drivers!$D$2:$E$858)</f>
        <v>Jonathan</v>
      </c>
      <c r="I10031" t="str">
        <v>Palmer</v>
      </c>
      <c r="J10031" t="str">
        <f>_xlfn.XLOOKUP(B10031,races!$A$2:$A$1102,races!$E$2:$E$1102)</f>
        <v>Austrian Grand Prix</v>
      </c>
    </row>
    <row r="10032" spans="1:10" x14ac:dyDescent="0.2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  <c r="H10032" t="str" cm="1">
        <f t="array" ref="H10032:I10032">_xlfn.XLOOKUP(C10032,drivers!$A$2:$A$858,drivers!$D$2:$E$858)</f>
        <v>Marc</v>
      </c>
      <c r="I10032" t="str">
        <v>Surer</v>
      </c>
      <c r="J10032" t="str">
        <f>_xlfn.XLOOKUP(B10032,races!$A$2:$A$1102,races!$E$2:$E$1102)</f>
        <v>Austrian Grand Prix</v>
      </c>
    </row>
    <row r="10033" spans="1:10" x14ac:dyDescent="0.2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  <c r="H10033" t="str" cm="1">
        <f t="array" ref="H10033:I10033">_xlfn.XLOOKUP(C10033,drivers!$A$2:$A$858,drivers!$D$2:$E$858)</f>
        <v>Alessandro</v>
      </c>
      <c r="I10033" t="str">
        <v>Nannini</v>
      </c>
      <c r="J10033" t="str">
        <f>_xlfn.XLOOKUP(B10033,races!$A$2:$A$1102,races!$E$2:$E$1102)</f>
        <v>Austrian Grand Prix</v>
      </c>
    </row>
    <row r="10034" spans="1:10" x14ac:dyDescent="0.2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  <c r="H10034" t="str" cm="1">
        <f t="array" ref="H10034:I10034">_xlfn.XLOOKUP(C10034,drivers!$A$2:$A$858,drivers!$D$2:$E$858)</f>
        <v>Andrea</v>
      </c>
      <c r="I10034" t="str">
        <v>de Cesaris</v>
      </c>
      <c r="J10034" t="str">
        <f>_xlfn.XLOOKUP(B10034,races!$A$2:$A$1102,races!$E$2:$E$1102)</f>
        <v>Austrian Grand Prix</v>
      </c>
    </row>
    <row r="10035" spans="1:10" x14ac:dyDescent="0.2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  <c r="H10035" t="str" cm="1">
        <f t="array" ref="H10035:I10035">_xlfn.XLOOKUP(C10035,drivers!$A$2:$A$858,drivers!$D$2:$E$858)</f>
        <v>Piercarlo</v>
      </c>
      <c r="I10035" t="str">
        <v>Ghinzani</v>
      </c>
      <c r="J10035" t="str">
        <f>_xlfn.XLOOKUP(B10035,races!$A$2:$A$1102,races!$E$2:$E$1102)</f>
        <v>Austrian Grand Prix</v>
      </c>
    </row>
    <row r="10036" spans="1:10" x14ac:dyDescent="0.2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  <c r="H10036" t="str" cm="1">
        <f t="array" ref="H10036:I10036">_xlfn.XLOOKUP(C10036,drivers!$A$2:$A$858,drivers!$D$2:$E$858)</f>
        <v>Keke</v>
      </c>
      <c r="I10036" t="str">
        <v>Rosberg</v>
      </c>
      <c r="J10036" t="str">
        <f>_xlfn.XLOOKUP(B10036,races!$A$2:$A$1102,races!$E$2:$E$1102)</f>
        <v>Austrian Grand Prix</v>
      </c>
    </row>
    <row r="10037" spans="1:10" x14ac:dyDescent="0.2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  <c r="H10037" t="str" cm="1">
        <f t="array" ref="H10037:I10037">_xlfn.XLOOKUP(C10037,drivers!$A$2:$A$858,drivers!$D$2:$E$858)</f>
        <v>Alan</v>
      </c>
      <c r="I10037" t="str">
        <v>Jones</v>
      </c>
      <c r="J10037" t="str">
        <f>_xlfn.XLOOKUP(B10037,races!$A$2:$A$1102,races!$E$2:$E$1102)</f>
        <v>Austrian Grand Prix</v>
      </c>
    </row>
    <row r="10038" spans="1:10" x14ac:dyDescent="0.2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  <c r="H10038" t="str" cm="1">
        <f t="array" ref="H10038:I10038">_xlfn.XLOOKUP(C10038,drivers!$A$2:$A$858,drivers!$D$2:$E$858)</f>
        <v>Nigel</v>
      </c>
      <c r="I10038" t="str">
        <v>Mansell</v>
      </c>
      <c r="J10038" t="str">
        <f>_xlfn.XLOOKUP(B10038,races!$A$2:$A$1102,races!$E$2:$E$1102)</f>
        <v>Austrian Grand Prix</v>
      </c>
    </row>
    <row r="10039" spans="1:10" x14ac:dyDescent="0.2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  <c r="H10039" t="str" cm="1">
        <f t="array" ref="H10039:I10039">_xlfn.XLOOKUP(C10039,drivers!$A$2:$A$858,drivers!$D$2:$E$858)</f>
        <v>Huub</v>
      </c>
      <c r="I10039" t="str">
        <v>Rothengatter</v>
      </c>
      <c r="J10039" t="str">
        <f>_xlfn.XLOOKUP(B10039,races!$A$2:$A$1102,races!$E$2:$E$1102)</f>
        <v>Austrian Grand Prix</v>
      </c>
    </row>
    <row r="10040" spans="1:10" x14ac:dyDescent="0.2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  <c r="H10040" t="str" cm="1">
        <f t="array" ref="H10040:I10040">_xlfn.XLOOKUP(C10040,drivers!$A$2:$A$858,drivers!$D$2:$E$858)</f>
        <v>Derek</v>
      </c>
      <c r="I10040" t="str">
        <v>Warwick</v>
      </c>
      <c r="J10040" t="str">
        <f>_xlfn.XLOOKUP(B10040,races!$A$2:$A$1102,races!$E$2:$E$1102)</f>
        <v>Austrian Grand Prix</v>
      </c>
    </row>
    <row r="10041" spans="1:10" x14ac:dyDescent="0.2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  <c r="H10041" t="str" cm="1">
        <f t="array" ref="H10041:I10041">_xlfn.XLOOKUP(C10041,drivers!$A$2:$A$858,drivers!$D$2:$E$858)</f>
        <v>Eddie</v>
      </c>
      <c r="I10041" t="str">
        <v>Cheever</v>
      </c>
      <c r="J10041" t="str">
        <f>_xlfn.XLOOKUP(B10041,races!$A$2:$A$1102,races!$E$2:$E$1102)</f>
        <v>Austrian Grand Prix</v>
      </c>
    </row>
    <row r="10042" spans="1:10" x14ac:dyDescent="0.2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  <c r="H10042" t="str" cm="1">
        <f t="array" ref="H10042:I10042">_xlfn.XLOOKUP(C10042,drivers!$A$2:$A$858,drivers!$D$2:$E$858)</f>
        <v>Allen</v>
      </c>
      <c r="I10042" t="str">
        <v>Berg</v>
      </c>
      <c r="J10042" t="str">
        <f>_xlfn.XLOOKUP(B10042,races!$A$2:$A$1102,races!$E$2:$E$1102)</f>
        <v>Austrian Grand Prix</v>
      </c>
    </row>
    <row r="10043" spans="1:10" x14ac:dyDescent="0.2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  <c r="H10043" t="str" cm="1">
        <f t="array" ref="H10043:I10043">_xlfn.XLOOKUP(C10043,drivers!$A$2:$A$858,drivers!$D$2:$E$858)</f>
        <v>Philippe</v>
      </c>
      <c r="I10043" t="str">
        <v>Alliot</v>
      </c>
      <c r="J10043" t="str">
        <f>_xlfn.XLOOKUP(B10043,races!$A$2:$A$1102,races!$E$2:$E$1102)</f>
        <v>Austrian Grand Prix</v>
      </c>
    </row>
    <row r="10044" spans="1:10" x14ac:dyDescent="0.2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  <c r="H10044" t="str" cm="1">
        <f t="array" ref="H10044:I10044">_xlfn.XLOOKUP(C10044,drivers!$A$2:$A$858,drivers!$D$2:$E$858)</f>
        <v>Nelson</v>
      </c>
      <c r="I10044" t="str">
        <v>Piquet</v>
      </c>
      <c r="J10044" t="str">
        <f>_xlfn.XLOOKUP(B10044,races!$A$2:$A$1102,races!$E$2:$E$1102)</f>
        <v>Italian Grand Prix</v>
      </c>
    </row>
    <row r="10045" spans="1:10" x14ac:dyDescent="0.2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  <c r="H10045" t="str" cm="1">
        <f t="array" ref="H10045:I10045">_xlfn.XLOOKUP(C10045,drivers!$A$2:$A$858,drivers!$D$2:$E$858)</f>
        <v>Ayrton</v>
      </c>
      <c r="I10045" t="str">
        <v>Senna</v>
      </c>
      <c r="J10045" t="str">
        <f>_xlfn.XLOOKUP(B10045,races!$A$2:$A$1102,races!$E$2:$E$1102)</f>
        <v>Italian Grand Prix</v>
      </c>
    </row>
    <row r="10046" spans="1:10" x14ac:dyDescent="0.2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  <c r="H10046" t="str" cm="1">
        <f t="array" ref="H10046:I10046">_xlfn.XLOOKUP(C10046,drivers!$A$2:$A$858,drivers!$D$2:$E$858)</f>
        <v>Jacques</v>
      </c>
      <c r="I10046" t="str">
        <v>Laffite</v>
      </c>
      <c r="J10046" t="str">
        <f>_xlfn.XLOOKUP(B10046,races!$A$2:$A$1102,races!$E$2:$E$1102)</f>
        <v>Italian Grand Prix</v>
      </c>
    </row>
    <row r="10047" spans="1:10" x14ac:dyDescent="0.2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  <c r="H10047" t="str" cm="1">
        <f t="array" ref="H10047:I10047">_xlfn.XLOOKUP(C10047,drivers!$A$2:$A$858,drivers!$D$2:$E$858)</f>
        <v>Rene</v>
      </c>
      <c r="I10047" t="str">
        <v>Arnoux</v>
      </c>
      <c r="J10047" t="str">
        <f>_xlfn.XLOOKUP(B10047,races!$A$2:$A$1102,races!$E$2:$E$1102)</f>
        <v>Italian Grand Prix</v>
      </c>
    </row>
    <row r="10048" spans="1:10" x14ac:dyDescent="0.2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  <c r="H10048" t="str" cm="1">
        <f t="array" ref="H10048:I10048">_xlfn.XLOOKUP(C10048,drivers!$A$2:$A$858,drivers!$D$2:$E$858)</f>
        <v>Martin</v>
      </c>
      <c r="I10048" t="str">
        <v>Brundle</v>
      </c>
      <c r="J10048" t="str">
        <f>_xlfn.XLOOKUP(B10048,races!$A$2:$A$1102,races!$E$2:$E$1102)</f>
        <v>Italian Grand Prix</v>
      </c>
    </row>
    <row r="10049" spans="1:10" x14ac:dyDescent="0.2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  <c r="H10049" t="str" cm="1">
        <f t="array" ref="H10049:I10049">_xlfn.XLOOKUP(C10049,drivers!$A$2:$A$858,drivers!$D$2:$E$858)</f>
        <v>Gerhard</v>
      </c>
      <c r="I10049" t="str">
        <v>Berger</v>
      </c>
      <c r="J10049" t="str">
        <f>_xlfn.XLOOKUP(B10049,races!$A$2:$A$1102,races!$E$2:$E$1102)</f>
        <v>Italian Grand Prix</v>
      </c>
    </row>
    <row r="10050" spans="1:10" x14ac:dyDescent="0.2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  <c r="H10050" t="str" cm="1">
        <f t="array" ref="H10050:I10050">_xlfn.XLOOKUP(C10050,drivers!$A$2:$A$858,drivers!$D$2:$E$858)</f>
        <v>Philippe</v>
      </c>
      <c r="I10050" t="str">
        <v>Streiff</v>
      </c>
      <c r="J10050" t="str">
        <f>_xlfn.XLOOKUP(B10050,races!$A$2:$A$1102,races!$E$2:$E$1102)</f>
        <v>Italian Grand Prix</v>
      </c>
    </row>
    <row r="10051" spans="1:10" x14ac:dyDescent="0.2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  <c r="H10051" t="str" cm="1">
        <f t="array" ref="H10051:I10051">_xlfn.XLOOKUP(C10051,drivers!$A$2:$A$858,drivers!$D$2:$E$858)</f>
        <v>Elio</v>
      </c>
      <c r="I10051" t="str">
        <v>de Angelis</v>
      </c>
      <c r="J10051" t="str">
        <f>_xlfn.XLOOKUP(B10051,races!$A$2:$A$1102,races!$E$2:$E$1102)</f>
        <v>Italian Grand Prix</v>
      </c>
    </row>
    <row r="10052" spans="1:10" x14ac:dyDescent="0.2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  <c r="H10052" t="str" cm="1">
        <f t="array" ref="H10052:I10052">_xlfn.XLOOKUP(C10052,drivers!$A$2:$A$858,drivers!$D$2:$E$858)</f>
        <v>Johnny</v>
      </c>
      <c r="I10052" t="str">
        <v>Dumfries</v>
      </c>
      <c r="J10052" t="str">
        <f>_xlfn.XLOOKUP(B10052,races!$A$2:$A$1102,races!$E$2:$E$1102)</f>
        <v>Italian Grand Prix</v>
      </c>
    </row>
    <row r="10053" spans="1:10" x14ac:dyDescent="0.2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  <c r="H10053" t="str" cm="1">
        <f t="array" ref="H10053:I10053">_xlfn.XLOOKUP(C10053,drivers!$A$2:$A$858,drivers!$D$2:$E$858)</f>
        <v>Teo</v>
      </c>
      <c r="I10053" t="str">
        <v>Fabi</v>
      </c>
      <c r="J10053" t="str">
        <f>_xlfn.XLOOKUP(B10053,races!$A$2:$A$1102,races!$E$2:$E$1102)</f>
        <v>Italian Grand Prix</v>
      </c>
    </row>
    <row r="10054" spans="1:10" x14ac:dyDescent="0.2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  <c r="H10054" t="str" cm="1">
        <f t="array" ref="H10054:I10054">_xlfn.XLOOKUP(C10054,drivers!$A$2:$A$858,drivers!$D$2:$E$858)</f>
        <v>Thierry</v>
      </c>
      <c r="I10054" t="str">
        <v>Boutsen</v>
      </c>
      <c r="J10054" t="str">
        <f>_xlfn.XLOOKUP(B10054,races!$A$2:$A$1102,races!$E$2:$E$1102)</f>
        <v>Italian Grand Prix</v>
      </c>
    </row>
    <row r="10055" spans="1:10" x14ac:dyDescent="0.2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  <c r="H10055" t="str" cm="1">
        <f t="array" ref="H10055:I10055">_xlfn.XLOOKUP(C10055,drivers!$A$2:$A$858,drivers!$D$2:$E$858)</f>
        <v>Michele</v>
      </c>
      <c r="I10055" t="str">
        <v>Alboreto</v>
      </c>
      <c r="J10055" t="str">
        <f>_xlfn.XLOOKUP(B10055,races!$A$2:$A$1102,races!$E$2:$E$1102)</f>
        <v>Italian Grand Prix</v>
      </c>
    </row>
    <row r="10056" spans="1:10" x14ac:dyDescent="0.2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  <c r="H10056" t="str" cm="1">
        <f t="array" ref="H10056:I10056">_xlfn.XLOOKUP(C10056,drivers!$A$2:$A$858,drivers!$D$2:$E$858)</f>
        <v>Alain</v>
      </c>
      <c r="I10056" t="str">
        <v>Prost</v>
      </c>
      <c r="J10056" t="str">
        <f>_xlfn.XLOOKUP(B10056,races!$A$2:$A$1102,races!$E$2:$E$1102)</f>
        <v>Italian Grand Prix</v>
      </c>
    </row>
    <row r="10057" spans="1:10" x14ac:dyDescent="0.2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  <c r="H10057" t="str" cm="1">
        <f t="array" ref="H10057:I10057">_xlfn.XLOOKUP(C10057,drivers!$A$2:$A$858,drivers!$D$2:$E$858)</f>
        <v>Christian</v>
      </c>
      <c r="I10057" t="str">
        <v>Danner</v>
      </c>
      <c r="J10057" t="str">
        <f>_xlfn.XLOOKUP(B10057,races!$A$2:$A$1102,races!$E$2:$E$1102)</f>
        <v>Italian Grand Prix</v>
      </c>
    </row>
    <row r="10058" spans="1:10" x14ac:dyDescent="0.2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  <c r="H10058" t="str" cm="1">
        <f t="array" ref="H10058:I10058">_xlfn.XLOOKUP(C10058,drivers!$A$2:$A$858,drivers!$D$2:$E$858)</f>
        <v>Stefan</v>
      </c>
      <c r="I10058" t="str">
        <v>Johansson</v>
      </c>
      <c r="J10058" t="str">
        <f>_xlfn.XLOOKUP(B10058,races!$A$2:$A$1102,races!$E$2:$E$1102)</f>
        <v>Italian Grand Prix</v>
      </c>
    </row>
    <row r="10059" spans="1:10" x14ac:dyDescent="0.2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  <c r="H10059" t="str" cm="1">
        <f t="array" ref="H10059:I10059">_xlfn.XLOOKUP(C10059,drivers!$A$2:$A$858,drivers!$D$2:$E$858)</f>
        <v>Patrick</v>
      </c>
      <c r="I10059" t="str">
        <v>Tambay</v>
      </c>
      <c r="J10059" t="str">
        <f>_xlfn.XLOOKUP(B10059,races!$A$2:$A$1102,races!$E$2:$E$1102)</f>
        <v>Italian Grand Prix</v>
      </c>
    </row>
    <row r="10060" spans="1:10" x14ac:dyDescent="0.2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  <c r="H10060" t="str" cm="1">
        <f t="array" ref="H10060:I10060">_xlfn.XLOOKUP(C10060,drivers!$A$2:$A$858,drivers!$D$2:$E$858)</f>
        <v>Riccardo</v>
      </c>
      <c r="I10060" t="str">
        <v>Patrese</v>
      </c>
      <c r="J10060" t="str">
        <f>_xlfn.XLOOKUP(B10060,races!$A$2:$A$1102,races!$E$2:$E$1102)</f>
        <v>Italian Grand Prix</v>
      </c>
    </row>
    <row r="10061" spans="1:10" x14ac:dyDescent="0.2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  <c r="H10061" t="str" cm="1">
        <f t="array" ref="H10061:I10061">_xlfn.XLOOKUP(C10061,drivers!$A$2:$A$858,drivers!$D$2:$E$858)</f>
        <v>Jonathan</v>
      </c>
      <c r="I10061" t="str">
        <v>Palmer</v>
      </c>
      <c r="J10061" t="str">
        <f>_xlfn.XLOOKUP(B10061,races!$A$2:$A$1102,races!$E$2:$E$1102)</f>
        <v>Italian Grand Prix</v>
      </c>
    </row>
    <row r="10062" spans="1:10" x14ac:dyDescent="0.2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  <c r="H10062" t="str" cm="1">
        <f t="array" ref="H10062:I10062">_xlfn.XLOOKUP(C10062,drivers!$A$2:$A$858,drivers!$D$2:$E$858)</f>
        <v>Marc</v>
      </c>
      <c r="I10062" t="str">
        <v>Surer</v>
      </c>
      <c r="J10062" t="str">
        <f>_xlfn.XLOOKUP(B10062,races!$A$2:$A$1102,races!$E$2:$E$1102)</f>
        <v>Italian Grand Prix</v>
      </c>
    </row>
    <row r="10063" spans="1:10" x14ac:dyDescent="0.2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  <c r="H10063" t="str" cm="1">
        <f t="array" ref="H10063:I10063">_xlfn.XLOOKUP(C10063,drivers!$A$2:$A$858,drivers!$D$2:$E$858)</f>
        <v>Alessandro</v>
      </c>
      <c r="I10063" t="str">
        <v>Nannini</v>
      </c>
      <c r="J10063" t="str">
        <f>_xlfn.XLOOKUP(B10063,races!$A$2:$A$1102,races!$E$2:$E$1102)</f>
        <v>Italian Grand Prix</v>
      </c>
    </row>
    <row r="10064" spans="1:10" x14ac:dyDescent="0.2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  <c r="H10064" t="str" cm="1">
        <f t="array" ref="H10064:I10064">_xlfn.XLOOKUP(C10064,drivers!$A$2:$A$858,drivers!$D$2:$E$858)</f>
        <v>Andrea</v>
      </c>
      <c r="I10064" t="str">
        <v>de Cesaris</v>
      </c>
      <c r="J10064" t="str">
        <f>_xlfn.XLOOKUP(B10064,races!$A$2:$A$1102,races!$E$2:$E$1102)</f>
        <v>Italian Grand Prix</v>
      </c>
    </row>
    <row r="10065" spans="1:10" x14ac:dyDescent="0.2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  <c r="H10065" t="str" cm="1">
        <f t="array" ref="H10065:I10065">_xlfn.XLOOKUP(C10065,drivers!$A$2:$A$858,drivers!$D$2:$E$858)</f>
        <v>Piercarlo</v>
      </c>
      <c r="I10065" t="str">
        <v>Ghinzani</v>
      </c>
      <c r="J10065" t="str">
        <f>_xlfn.XLOOKUP(B10065,races!$A$2:$A$1102,races!$E$2:$E$1102)</f>
        <v>Italian Grand Prix</v>
      </c>
    </row>
    <row r="10066" spans="1:10" x14ac:dyDescent="0.2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  <c r="H10066" t="str" cm="1">
        <f t="array" ref="H10066:I10066">_xlfn.XLOOKUP(C10066,drivers!$A$2:$A$858,drivers!$D$2:$E$858)</f>
        <v>Keke</v>
      </c>
      <c r="I10066" t="str">
        <v>Rosberg</v>
      </c>
      <c r="J10066" t="str">
        <f>_xlfn.XLOOKUP(B10066,races!$A$2:$A$1102,races!$E$2:$E$1102)</f>
        <v>Italian Grand Prix</v>
      </c>
    </row>
    <row r="10067" spans="1:10" x14ac:dyDescent="0.2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  <c r="H10067" t="str" cm="1">
        <f t="array" ref="H10067:I10067">_xlfn.XLOOKUP(C10067,drivers!$A$2:$A$858,drivers!$D$2:$E$858)</f>
        <v>Alan</v>
      </c>
      <c r="I10067" t="str">
        <v>Jones</v>
      </c>
      <c r="J10067" t="str">
        <f>_xlfn.XLOOKUP(B10067,races!$A$2:$A$1102,races!$E$2:$E$1102)</f>
        <v>Italian Grand Prix</v>
      </c>
    </row>
    <row r="10068" spans="1:10" x14ac:dyDescent="0.2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  <c r="H10068" t="str" cm="1">
        <f t="array" ref="H10068:I10068">_xlfn.XLOOKUP(C10068,drivers!$A$2:$A$858,drivers!$D$2:$E$858)</f>
        <v>Nigel</v>
      </c>
      <c r="I10068" t="str">
        <v>Mansell</v>
      </c>
      <c r="J10068" t="str">
        <f>_xlfn.XLOOKUP(B10068,races!$A$2:$A$1102,races!$E$2:$E$1102)</f>
        <v>Italian Grand Prix</v>
      </c>
    </row>
    <row r="10069" spans="1:10" x14ac:dyDescent="0.2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  <c r="H10069" t="str" cm="1">
        <f t="array" ref="H10069:I10069">_xlfn.XLOOKUP(C10069,drivers!$A$2:$A$858,drivers!$D$2:$E$858)</f>
        <v>Huub</v>
      </c>
      <c r="I10069" t="str">
        <v>Rothengatter</v>
      </c>
      <c r="J10069" t="str">
        <f>_xlfn.XLOOKUP(B10069,races!$A$2:$A$1102,races!$E$2:$E$1102)</f>
        <v>Italian Grand Prix</v>
      </c>
    </row>
    <row r="10070" spans="1:10" x14ac:dyDescent="0.2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  <c r="H10070" t="str" cm="1">
        <f t="array" ref="H10070:I10070">_xlfn.XLOOKUP(C10070,drivers!$A$2:$A$858,drivers!$D$2:$E$858)</f>
        <v>Derek</v>
      </c>
      <c r="I10070" t="str">
        <v>Warwick</v>
      </c>
      <c r="J10070" t="str">
        <f>_xlfn.XLOOKUP(B10070,races!$A$2:$A$1102,races!$E$2:$E$1102)</f>
        <v>Italian Grand Prix</v>
      </c>
    </row>
    <row r="10071" spans="1:10" x14ac:dyDescent="0.2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  <c r="H10071" t="str" cm="1">
        <f t="array" ref="H10071:I10071">_xlfn.XLOOKUP(C10071,drivers!$A$2:$A$858,drivers!$D$2:$E$858)</f>
        <v>Eddie</v>
      </c>
      <c r="I10071" t="str">
        <v>Cheever</v>
      </c>
      <c r="J10071" t="str">
        <f>_xlfn.XLOOKUP(B10071,races!$A$2:$A$1102,races!$E$2:$E$1102)</f>
        <v>Italian Grand Prix</v>
      </c>
    </row>
    <row r="10072" spans="1:10" x14ac:dyDescent="0.2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  <c r="H10072" t="str" cm="1">
        <f t="array" ref="H10072:I10072">_xlfn.XLOOKUP(C10072,drivers!$A$2:$A$858,drivers!$D$2:$E$858)</f>
        <v>Allen</v>
      </c>
      <c r="I10072" t="str">
        <v>Berg</v>
      </c>
      <c r="J10072" t="str">
        <f>_xlfn.XLOOKUP(B10072,races!$A$2:$A$1102,races!$E$2:$E$1102)</f>
        <v>Italian Grand Prix</v>
      </c>
    </row>
    <row r="10073" spans="1:10" x14ac:dyDescent="0.2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  <c r="H10073" t="str" cm="1">
        <f t="array" ref="H10073:I10073">_xlfn.XLOOKUP(C10073,drivers!$A$2:$A$858,drivers!$D$2:$E$858)</f>
        <v>Philippe</v>
      </c>
      <c r="I10073" t="str">
        <v>Alliot</v>
      </c>
      <c r="J10073" t="str">
        <f>_xlfn.XLOOKUP(B10073,races!$A$2:$A$1102,races!$E$2:$E$1102)</f>
        <v>Italian Grand Prix</v>
      </c>
    </row>
    <row r="10074" spans="1:10" x14ac:dyDescent="0.2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  <c r="H10074" t="str" cm="1">
        <f t="array" ref="H10074:I10074">_xlfn.XLOOKUP(C10074,drivers!$A$2:$A$858,drivers!$D$2:$E$858)</f>
        <v>Alex</v>
      </c>
      <c r="I10074" t="str">
        <v>Caffi</v>
      </c>
      <c r="J10074" t="str">
        <f>_xlfn.XLOOKUP(B10074,races!$A$2:$A$1102,races!$E$2:$E$1102)</f>
        <v>Italian Grand Prix</v>
      </c>
    </row>
    <row r="10075" spans="1:10" x14ac:dyDescent="0.2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  <c r="H10075" t="str" cm="1">
        <f t="array" ref="H10075:I10075">_xlfn.XLOOKUP(C10075,drivers!$A$2:$A$858,drivers!$D$2:$E$858)</f>
        <v>Ivan</v>
      </c>
      <c r="I10075" t="str">
        <v>Capelli</v>
      </c>
      <c r="J10075" t="str">
        <f>_xlfn.XLOOKUP(B10075,races!$A$2:$A$1102,races!$E$2:$E$1102)</f>
        <v>Italian Grand Prix</v>
      </c>
    </row>
    <row r="10076" spans="1:10" x14ac:dyDescent="0.2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  <c r="H10076" t="str" cm="1">
        <f t="array" ref="H10076:I10076">_xlfn.XLOOKUP(C10076,drivers!$A$2:$A$858,drivers!$D$2:$E$858)</f>
        <v>Nelson</v>
      </c>
      <c r="I10076" t="str">
        <v>Piquet</v>
      </c>
      <c r="J10076" t="str">
        <f>_xlfn.XLOOKUP(B10076,races!$A$2:$A$1102,races!$E$2:$E$1102)</f>
        <v>Portuguese Grand Prix</v>
      </c>
    </row>
    <row r="10077" spans="1:10" x14ac:dyDescent="0.2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  <c r="H10077" t="str" cm="1">
        <f t="array" ref="H10077:I10077">_xlfn.XLOOKUP(C10077,drivers!$A$2:$A$858,drivers!$D$2:$E$858)</f>
        <v>Ayrton</v>
      </c>
      <c r="I10077" t="str">
        <v>Senna</v>
      </c>
      <c r="J10077" t="str">
        <f>_xlfn.XLOOKUP(B10077,races!$A$2:$A$1102,races!$E$2:$E$1102)</f>
        <v>Portuguese Grand Prix</v>
      </c>
    </row>
    <row r="10078" spans="1:10" x14ac:dyDescent="0.2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  <c r="H10078" t="str" cm="1">
        <f t="array" ref="H10078:I10078">_xlfn.XLOOKUP(C10078,drivers!$A$2:$A$858,drivers!$D$2:$E$858)</f>
        <v>Jacques</v>
      </c>
      <c r="I10078" t="str">
        <v>Laffite</v>
      </c>
      <c r="J10078" t="str">
        <f>_xlfn.XLOOKUP(B10078,races!$A$2:$A$1102,races!$E$2:$E$1102)</f>
        <v>Portuguese Grand Prix</v>
      </c>
    </row>
    <row r="10079" spans="1:10" x14ac:dyDescent="0.2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  <c r="H10079" t="str" cm="1">
        <f t="array" ref="H10079:I10079">_xlfn.XLOOKUP(C10079,drivers!$A$2:$A$858,drivers!$D$2:$E$858)</f>
        <v>Rene</v>
      </c>
      <c r="I10079" t="str">
        <v>Arnoux</v>
      </c>
      <c r="J10079" t="str">
        <f>_xlfn.XLOOKUP(B10079,races!$A$2:$A$1102,races!$E$2:$E$1102)</f>
        <v>Portuguese Grand Prix</v>
      </c>
    </row>
    <row r="10080" spans="1:10" x14ac:dyDescent="0.2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  <c r="H10080" t="str" cm="1">
        <f t="array" ref="H10080:I10080">_xlfn.XLOOKUP(C10080,drivers!$A$2:$A$858,drivers!$D$2:$E$858)</f>
        <v>Martin</v>
      </c>
      <c r="I10080" t="str">
        <v>Brundle</v>
      </c>
      <c r="J10080" t="str">
        <f>_xlfn.XLOOKUP(B10080,races!$A$2:$A$1102,races!$E$2:$E$1102)</f>
        <v>Portuguese Grand Prix</v>
      </c>
    </row>
    <row r="10081" spans="1:10" x14ac:dyDescent="0.2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  <c r="H10081" t="str" cm="1">
        <f t="array" ref="H10081:I10081">_xlfn.XLOOKUP(C10081,drivers!$A$2:$A$858,drivers!$D$2:$E$858)</f>
        <v>Gerhard</v>
      </c>
      <c r="I10081" t="str">
        <v>Berger</v>
      </c>
      <c r="J10081" t="str">
        <f>_xlfn.XLOOKUP(B10081,races!$A$2:$A$1102,races!$E$2:$E$1102)</f>
        <v>Portuguese Grand Prix</v>
      </c>
    </row>
    <row r="10082" spans="1:10" x14ac:dyDescent="0.2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  <c r="H10082" t="str" cm="1">
        <f t="array" ref="H10082:I10082">_xlfn.XLOOKUP(C10082,drivers!$A$2:$A$858,drivers!$D$2:$E$858)</f>
        <v>Philippe</v>
      </c>
      <c r="I10082" t="str">
        <v>Streiff</v>
      </c>
      <c r="J10082" t="str">
        <f>_xlfn.XLOOKUP(B10082,races!$A$2:$A$1102,races!$E$2:$E$1102)</f>
        <v>Portuguese Grand Prix</v>
      </c>
    </row>
    <row r="10083" spans="1:10" x14ac:dyDescent="0.2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  <c r="H10083" t="str" cm="1">
        <f t="array" ref="H10083:I10083">_xlfn.XLOOKUP(C10083,drivers!$A$2:$A$858,drivers!$D$2:$E$858)</f>
        <v>Elio</v>
      </c>
      <c r="I10083" t="str">
        <v>de Angelis</v>
      </c>
      <c r="J10083" t="str">
        <f>_xlfn.XLOOKUP(B10083,races!$A$2:$A$1102,races!$E$2:$E$1102)</f>
        <v>Portuguese Grand Prix</v>
      </c>
    </row>
    <row r="10084" spans="1:10" x14ac:dyDescent="0.2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  <c r="H10084" t="str" cm="1">
        <f t="array" ref="H10084:I10084">_xlfn.XLOOKUP(C10084,drivers!$A$2:$A$858,drivers!$D$2:$E$858)</f>
        <v>Johnny</v>
      </c>
      <c r="I10084" t="str">
        <v>Dumfries</v>
      </c>
      <c r="J10084" t="str">
        <f>_xlfn.XLOOKUP(B10084,races!$A$2:$A$1102,races!$E$2:$E$1102)</f>
        <v>Portuguese Grand Prix</v>
      </c>
    </row>
    <row r="10085" spans="1:10" x14ac:dyDescent="0.2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  <c r="H10085" t="str" cm="1">
        <f t="array" ref="H10085:I10085">_xlfn.XLOOKUP(C10085,drivers!$A$2:$A$858,drivers!$D$2:$E$858)</f>
        <v>Teo</v>
      </c>
      <c r="I10085" t="str">
        <v>Fabi</v>
      </c>
      <c r="J10085" t="str">
        <f>_xlfn.XLOOKUP(B10085,races!$A$2:$A$1102,races!$E$2:$E$1102)</f>
        <v>Portuguese Grand Prix</v>
      </c>
    </row>
    <row r="10086" spans="1:10" x14ac:dyDescent="0.2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  <c r="H10086" t="str" cm="1">
        <f t="array" ref="H10086:I10086">_xlfn.XLOOKUP(C10086,drivers!$A$2:$A$858,drivers!$D$2:$E$858)</f>
        <v>Thierry</v>
      </c>
      <c r="I10086" t="str">
        <v>Boutsen</v>
      </c>
      <c r="J10086" t="str">
        <f>_xlfn.XLOOKUP(B10086,races!$A$2:$A$1102,races!$E$2:$E$1102)</f>
        <v>Portuguese Grand Prix</v>
      </c>
    </row>
    <row r="10087" spans="1:10" x14ac:dyDescent="0.2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  <c r="H10087" t="str" cm="1">
        <f t="array" ref="H10087:I10087">_xlfn.XLOOKUP(C10087,drivers!$A$2:$A$858,drivers!$D$2:$E$858)</f>
        <v>Michele</v>
      </c>
      <c r="I10087" t="str">
        <v>Alboreto</v>
      </c>
      <c r="J10087" t="str">
        <f>_xlfn.XLOOKUP(B10087,races!$A$2:$A$1102,races!$E$2:$E$1102)</f>
        <v>Portuguese Grand Prix</v>
      </c>
    </row>
    <row r="10088" spans="1:10" x14ac:dyDescent="0.2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  <c r="H10088" t="str" cm="1">
        <f t="array" ref="H10088:I10088">_xlfn.XLOOKUP(C10088,drivers!$A$2:$A$858,drivers!$D$2:$E$858)</f>
        <v>Alain</v>
      </c>
      <c r="I10088" t="str">
        <v>Prost</v>
      </c>
      <c r="J10088" t="str">
        <f>_xlfn.XLOOKUP(B10088,races!$A$2:$A$1102,races!$E$2:$E$1102)</f>
        <v>Portuguese Grand Prix</v>
      </c>
    </row>
    <row r="10089" spans="1:10" x14ac:dyDescent="0.2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  <c r="H10089" t="str" cm="1">
        <f t="array" ref="H10089:I10089">_xlfn.XLOOKUP(C10089,drivers!$A$2:$A$858,drivers!$D$2:$E$858)</f>
        <v>Christian</v>
      </c>
      <c r="I10089" t="str">
        <v>Danner</v>
      </c>
      <c r="J10089" t="str">
        <f>_xlfn.XLOOKUP(B10089,races!$A$2:$A$1102,races!$E$2:$E$1102)</f>
        <v>Portuguese Grand Prix</v>
      </c>
    </row>
    <row r="10090" spans="1:10" x14ac:dyDescent="0.2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  <c r="H10090" t="str" cm="1">
        <f t="array" ref="H10090:I10090">_xlfn.XLOOKUP(C10090,drivers!$A$2:$A$858,drivers!$D$2:$E$858)</f>
        <v>Stefan</v>
      </c>
      <c r="I10090" t="str">
        <v>Johansson</v>
      </c>
      <c r="J10090" t="str">
        <f>_xlfn.XLOOKUP(B10090,races!$A$2:$A$1102,races!$E$2:$E$1102)</f>
        <v>Portuguese Grand Prix</v>
      </c>
    </row>
    <row r="10091" spans="1:10" x14ac:dyDescent="0.2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  <c r="H10091" t="str" cm="1">
        <f t="array" ref="H10091:I10091">_xlfn.XLOOKUP(C10091,drivers!$A$2:$A$858,drivers!$D$2:$E$858)</f>
        <v>Patrick</v>
      </c>
      <c r="I10091" t="str">
        <v>Tambay</v>
      </c>
      <c r="J10091" t="str">
        <f>_xlfn.XLOOKUP(B10091,races!$A$2:$A$1102,races!$E$2:$E$1102)</f>
        <v>Portuguese Grand Prix</v>
      </c>
    </row>
    <row r="10092" spans="1:10" x14ac:dyDescent="0.2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  <c r="H10092" t="str" cm="1">
        <f t="array" ref="H10092:I10092">_xlfn.XLOOKUP(C10092,drivers!$A$2:$A$858,drivers!$D$2:$E$858)</f>
        <v>Riccardo</v>
      </c>
      <c r="I10092" t="str">
        <v>Patrese</v>
      </c>
      <c r="J10092" t="str">
        <f>_xlfn.XLOOKUP(B10092,races!$A$2:$A$1102,races!$E$2:$E$1102)</f>
        <v>Portuguese Grand Prix</v>
      </c>
    </row>
    <row r="10093" spans="1:10" x14ac:dyDescent="0.2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  <c r="H10093" t="str" cm="1">
        <f t="array" ref="H10093:I10093">_xlfn.XLOOKUP(C10093,drivers!$A$2:$A$858,drivers!$D$2:$E$858)</f>
        <v>Jonathan</v>
      </c>
      <c r="I10093" t="str">
        <v>Palmer</v>
      </c>
      <c r="J10093" t="str">
        <f>_xlfn.XLOOKUP(B10093,races!$A$2:$A$1102,races!$E$2:$E$1102)</f>
        <v>Portuguese Grand Prix</v>
      </c>
    </row>
    <row r="10094" spans="1:10" x14ac:dyDescent="0.2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  <c r="H10094" t="str" cm="1">
        <f t="array" ref="H10094:I10094">_xlfn.XLOOKUP(C10094,drivers!$A$2:$A$858,drivers!$D$2:$E$858)</f>
        <v>Marc</v>
      </c>
      <c r="I10094" t="str">
        <v>Surer</v>
      </c>
      <c r="J10094" t="str">
        <f>_xlfn.XLOOKUP(B10094,races!$A$2:$A$1102,races!$E$2:$E$1102)</f>
        <v>Portuguese Grand Prix</v>
      </c>
    </row>
    <row r="10095" spans="1:10" x14ac:dyDescent="0.2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  <c r="H10095" t="str" cm="1">
        <f t="array" ref="H10095:I10095">_xlfn.XLOOKUP(C10095,drivers!$A$2:$A$858,drivers!$D$2:$E$858)</f>
        <v>Alessandro</v>
      </c>
      <c r="I10095" t="str">
        <v>Nannini</v>
      </c>
      <c r="J10095" t="str">
        <f>_xlfn.XLOOKUP(B10095,races!$A$2:$A$1102,races!$E$2:$E$1102)</f>
        <v>Portuguese Grand Prix</v>
      </c>
    </row>
    <row r="10096" spans="1:10" x14ac:dyDescent="0.2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  <c r="H10096" t="str" cm="1">
        <f t="array" ref="H10096:I10096">_xlfn.XLOOKUP(C10096,drivers!$A$2:$A$858,drivers!$D$2:$E$858)</f>
        <v>Andrea</v>
      </c>
      <c r="I10096" t="str">
        <v>de Cesaris</v>
      </c>
      <c r="J10096" t="str">
        <f>_xlfn.XLOOKUP(B10096,races!$A$2:$A$1102,races!$E$2:$E$1102)</f>
        <v>Portuguese Grand Prix</v>
      </c>
    </row>
    <row r="10097" spans="1:10" x14ac:dyDescent="0.2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  <c r="H10097" t="str" cm="1">
        <f t="array" ref="H10097:I10097">_xlfn.XLOOKUP(C10097,drivers!$A$2:$A$858,drivers!$D$2:$E$858)</f>
        <v>Piercarlo</v>
      </c>
      <c r="I10097" t="str">
        <v>Ghinzani</v>
      </c>
      <c r="J10097" t="str">
        <f>_xlfn.XLOOKUP(B10097,races!$A$2:$A$1102,races!$E$2:$E$1102)</f>
        <v>Portuguese Grand Prix</v>
      </c>
    </row>
    <row r="10098" spans="1:10" x14ac:dyDescent="0.2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  <c r="H10098" t="str" cm="1">
        <f t="array" ref="H10098:I10098">_xlfn.XLOOKUP(C10098,drivers!$A$2:$A$858,drivers!$D$2:$E$858)</f>
        <v>Keke</v>
      </c>
      <c r="I10098" t="str">
        <v>Rosberg</v>
      </c>
      <c r="J10098" t="str">
        <f>_xlfn.XLOOKUP(B10098,races!$A$2:$A$1102,races!$E$2:$E$1102)</f>
        <v>Portuguese Grand Prix</v>
      </c>
    </row>
    <row r="10099" spans="1:10" x14ac:dyDescent="0.2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  <c r="H10099" t="str" cm="1">
        <f t="array" ref="H10099:I10099">_xlfn.XLOOKUP(C10099,drivers!$A$2:$A$858,drivers!$D$2:$E$858)</f>
        <v>Alan</v>
      </c>
      <c r="I10099" t="str">
        <v>Jones</v>
      </c>
      <c r="J10099" t="str">
        <f>_xlfn.XLOOKUP(B10099,races!$A$2:$A$1102,races!$E$2:$E$1102)</f>
        <v>Portuguese Grand Prix</v>
      </c>
    </row>
    <row r="10100" spans="1:10" x14ac:dyDescent="0.2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  <c r="H10100" t="str" cm="1">
        <f t="array" ref="H10100:I10100">_xlfn.XLOOKUP(C10100,drivers!$A$2:$A$858,drivers!$D$2:$E$858)</f>
        <v>Nigel</v>
      </c>
      <c r="I10100" t="str">
        <v>Mansell</v>
      </c>
      <c r="J10100" t="str">
        <f>_xlfn.XLOOKUP(B10100,races!$A$2:$A$1102,races!$E$2:$E$1102)</f>
        <v>Portuguese Grand Prix</v>
      </c>
    </row>
    <row r="10101" spans="1:10" x14ac:dyDescent="0.2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  <c r="H10101" t="str" cm="1">
        <f t="array" ref="H10101:I10101">_xlfn.XLOOKUP(C10101,drivers!$A$2:$A$858,drivers!$D$2:$E$858)</f>
        <v>Huub</v>
      </c>
      <c r="I10101" t="str">
        <v>Rothengatter</v>
      </c>
      <c r="J10101" t="str">
        <f>_xlfn.XLOOKUP(B10101,races!$A$2:$A$1102,races!$E$2:$E$1102)</f>
        <v>Portuguese Grand Prix</v>
      </c>
    </row>
    <row r="10102" spans="1:10" x14ac:dyDescent="0.2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  <c r="H10102" t="str" cm="1">
        <f t="array" ref="H10102:I10102">_xlfn.XLOOKUP(C10102,drivers!$A$2:$A$858,drivers!$D$2:$E$858)</f>
        <v>Derek</v>
      </c>
      <c r="I10102" t="str">
        <v>Warwick</v>
      </c>
      <c r="J10102" t="str">
        <f>_xlfn.XLOOKUP(B10102,races!$A$2:$A$1102,races!$E$2:$E$1102)</f>
        <v>Portuguese Grand Prix</v>
      </c>
    </row>
    <row r="10103" spans="1:10" x14ac:dyDescent="0.2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  <c r="H10103" t="str" cm="1">
        <f t="array" ref="H10103:I10103">_xlfn.XLOOKUP(C10103,drivers!$A$2:$A$858,drivers!$D$2:$E$858)</f>
        <v>Eddie</v>
      </c>
      <c r="I10103" t="str">
        <v>Cheever</v>
      </c>
      <c r="J10103" t="str">
        <f>_xlfn.XLOOKUP(B10103,races!$A$2:$A$1102,races!$E$2:$E$1102)</f>
        <v>Portuguese Grand Prix</v>
      </c>
    </row>
    <row r="10104" spans="1:10" x14ac:dyDescent="0.2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  <c r="H10104" t="str" cm="1">
        <f t="array" ref="H10104:I10104">_xlfn.XLOOKUP(C10104,drivers!$A$2:$A$858,drivers!$D$2:$E$858)</f>
        <v>Allen</v>
      </c>
      <c r="I10104" t="str">
        <v>Berg</v>
      </c>
      <c r="J10104" t="str">
        <f>_xlfn.XLOOKUP(B10104,races!$A$2:$A$1102,races!$E$2:$E$1102)</f>
        <v>Portuguese Grand Prix</v>
      </c>
    </row>
    <row r="10105" spans="1:10" x14ac:dyDescent="0.2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  <c r="H10105" t="str" cm="1">
        <f t="array" ref="H10105:I10105">_xlfn.XLOOKUP(C10105,drivers!$A$2:$A$858,drivers!$D$2:$E$858)</f>
        <v>Philippe</v>
      </c>
      <c r="I10105" t="str">
        <v>Alliot</v>
      </c>
      <c r="J10105" t="str">
        <f>_xlfn.XLOOKUP(B10105,races!$A$2:$A$1102,races!$E$2:$E$1102)</f>
        <v>Portuguese Grand Prix</v>
      </c>
    </row>
    <row r="10106" spans="1:10" x14ac:dyDescent="0.2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  <c r="H10106" t="str" cm="1">
        <f t="array" ref="H10106:I10106">_xlfn.XLOOKUP(C10106,drivers!$A$2:$A$858,drivers!$D$2:$E$858)</f>
        <v>Alex</v>
      </c>
      <c r="I10106" t="str">
        <v>Caffi</v>
      </c>
      <c r="J10106" t="str">
        <f>_xlfn.XLOOKUP(B10106,races!$A$2:$A$1102,races!$E$2:$E$1102)</f>
        <v>Portuguese Grand Prix</v>
      </c>
    </row>
    <row r="10107" spans="1:10" x14ac:dyDescent="0.2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  <c r="H10107" t="str" cm="1">
        <f t="array" ref="H10107:I10107">_xlfn.XLOOKUP(C10107,drivers!$A$2:$A$858,drivers!$D$2:$E$858)</f>
        <v>Ivan</v>
      </c>
      <c r="I10107" t="str">
        <v>Capelli</v>
      </c>
      <c r="J10107" t="str">
        <f>_xlfn.XLOOKUP(B10107,races!$A$2:$A$1102,races!$E$2:$E$1102)</f>
        <v>Portuguese Grand Prix</v>
      </c>
    </row>
    <row r="10108" spans="1:10" x14ac:dyDescent="0.2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  <c r="H10108" t="str" cm="1">
        <f t="array" ref="H10108:I10108">_xlfn.XLOOKUP(C10108,drivers!$A$2:$A$858,drivers!$D$2:$E$858)</f>
        <v>Nelson</v>
      </c>
      <c r="I10108" t="str">
        <v>Piquet</v>
      </c>
      <c r="J10108" t="str">
        <f>_xlfn.XLOOKUP(B10108,races!$A$2:$A$1102,races!$E$2:$E$1102)</f>
        <v>Mexican Grand Prix</v>
      </c>
    </row>
    <row r="10109" spans="1:10" x14ac:dyDescent="0.2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  <c r="H10109" t="str" cm="1">
        <f t="array" ref="H10109:I10109">_xlfn.XLOOKUP(C10109,drivers!$A$2:$A$858,drivers!$D$2:$E$858)</f>
        <v>Ayrton</v>
      </c>
      <c r="I10109" t="str">
        <v>Senna</v>
      </c>
      <c r="J10109" t="str">
        <f>_xlfn.XLOOKUP(B10109,races!$A$2:$A$1102,races!$E$2:$E$1102)</f>
        <v>Mexican Grand Prix</v>
      </c>
    </row>
    <row r="10110" spans="1:10" x14ac:dyDescent="0.2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  <c r="H10110" t="str" cm="1">
        <f t="array" ref="H10110:I10110">_xlfn.XLOOKUP(C10110,drivers!$A$2:$A$858,drivers!$D$2:$E$858)</f>
        <v>Jacques</v>
      </c>
      <c r="I10110" t="str">
        <v>Laffite</v>
      </c>
      <c r="J10110" t="str">
        <f>_xlfn.XLOOKUP(B10110,races!$A$2:$A$1102,races!$E$2:$E$1102)</f>
        <v>Mexican Grand Prix</v>
      </c>
    </row>
    <row r="10111" spans="1:10" x14ac:dyDescent="0.2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  <c r="H10111" t="str" cm="1">
        <f t="array" ref="H10111:I10111">_xlfn.XLOOKUP(C10111,drivers!$A$2:$A$858,drivers!$D$2:$E$858)</f>
        <v>Rene</v>
      </c>
      <c r="I10111" t="str">
        <v>Arnoux</v>
      </c>
      <c r="J10111" t="str">
        <f>_xlfn.XLOOKUP(B10111,races!$A$2:$A$1102,races!$E$2:$E$1102)</f>
        <v>Mexican Grand Prix</v>
      </c>
    </row>
    <row r="10112" spans="1:10" x14ac:dyDescent="0.2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  <c r="H10112" t="str" cm="1">
        <f t="array" ref="H10112:I10112">_xlfn.XLOOKUP(C10112,drivers!$A$2:$A$858,drivers!$D$2:$E$858)</f>
        <v>Martin</v>
      </c>
      <c r="I10112" t="str">
        <v>Brundle</v>
      </c>
      <c r="J10112" t="str">
        <f>_xlfn.XLOOKUP(B10112,races!$A$2:$A$1102,races!$E$2:$E$1102)</f>
        <v>Mexican Grand Prix</v>
      </c>
    </row>
    <row r="10113" spans="1:10" x14ac:dyDescent="0.2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  <c r="H10113" t="str" cm="1">
        <f t="array" ref="H10113:I10113">_xlfn.XLOOKUP(C10113,drivers!$A$2:$A$858,drivers!$D$2:$E$858)</f>
        <v>Gerhard</v>
      </c>
      <c r="I10113" t="str">
        <v>Berger</v>
      </c>
      <c r="J10113" t="str">
        <f>_xlfn.XLOOKUP(B10113,races!$A$2:$A$1102,races!$E$2:$E$1102)</f>
        <v>Mexican Grand Prix</v>
      </c>
    </row>
    <row r="10114" spans="1:10" x14ac:dyDescent="0.2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  <c r="H10114" t="str" cm="1">
        <f t="array" ref="H10114:I10114">_xlfn.XLOOKUP(C10114,drivers!$A$2:$A$858,drivers!$D$2:$E$858)</f>
        <v>Philippe</v>
      </c>
      <c r="I10114" t="str">
        <v>Streiff</v>
      </c>
      <c r="J10114" t="str">
        <f>_xlfn.XLOOKUP(B10114,races!$A$2:$A$1102,races!$E$2:$E$1102)</f>
        <v>Mexican Grand Prix</v>
      </c>
    </row>
    <row r="10115" spans="1:10" x14ac:dyDescent="0.2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  <c r="H10115" t="str" cm="1">
        <f t="array" ref="H10115:I10115">_xlfn.XLOOKUP(C10115,drivers!$A$2:$A$858,drivers!$D$2:$E$858)</f>
        <v>Elio</v>
      </c>
      <c r="I10115" t="str">
        <v>de Angelis</v>
      </c>
      <c r="J10115" t="str">
        <f>_xlfn.XLOOKUP(B10115,races!$A$2:$A$1102,races!$E$2:$E$1102)</f>
        <v>Mexican Grand Prix</v>
      </c>
    </row>
    <row r="10116" spans="1:10" x14ac:dyDescent="0.2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  <c r="H10116" t="str" cm="1">
        <f t="array" ref="H10116:I10116">_xlfn.XLOOKUP(C10116,drivers!$A$2:$A$858,drivers!$D$2:$E$858)</f>
        <v>Johnny</v>
      </c>
      <c r="I10116" t="str">
        <v>Dumfries</v>
      </c>
      <c r="J10116" t="str">
        <f>_xlfn.XLOOKUP(B10116,races!$A$2:$A$1102,races!$E$2:$E$1102)</f>
        <v>Mexican Grand Prix</v>
      </c>
    </row>
    <row r="10117" spans="1:10" x14ac:dyDescent="0.2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  <c r="H10117" t="str" cm="1">
        <f t="array" ref="H10117:I10117">_xlfn.XLOOKUP(C10117,drivers!$A$2:$A$858,drivers!$D$2:$E$858)</f>
        <v>Teo</v>
      </c>
      <c r="I10117" t="str">
        <v>Fabi</v>
      </c>
      <c r="J10117" t="str">
        <f>_xlfn.XLOOKUP(B10117,races!$A$2:$A$1102,races!$E$2:$E$1102)</f>
        <v>Mexican Grand Prix</v>
      </c>
    </row>
    <row r="10118" spans="1:10" x14ac:dyDescent="0.2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  <c r="H10118" t="str" cm="1">
        <f t="array" ref="H10118:I10118">_xlfn.XLOOKUP(C10118,drivers!$A$2:$A$858,drivers!$D$2:$E$858)</f>
        <v>Thierry</v>
      </c>
      <c r="I10118" t="str">
        <v>Boutsen</v>
      </c>
      <c r="J10118" t="str">
        <f>_xlfn.XLOOKUP(B10118,races!$A$2:$A$1102,races!$E$2:$E$1102)</f>
        <v>Mexican Grand Prix</v>
      </c>
    </row>
    <row r="10119" spans="1:10" x14ac:dyDescent="0.2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  <c r="H10119" t="str" cm="1">
        <f t="array" ref="H10119:I10119">_xlfn.XLOOKUP(C10119,drivers!$A$2:$A$858,drivers!$D$2:$E$858)</f>
        <v>Michele</v>
      </c>
      <c r="I10119" t="str">
        <v>Alboreto</v>
      </c>
      <c r="J10119" t="str">
        <f>_xlfn.XLOOKUP(B10119,races!$A$2:$A$1102,races!$E$2:$E$1102)</f>
        <v>Mexican Grand Prix</v>
      </c>
    </row>
    <row r="10120" spans="1:10" x14ac:dyDescent="0.2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  <c r="H10120" t="str" cm="1">
        <f t="array" ref="H10120:I10120">_xlfn.XLOOKUP(C10120,drivers!$A$2:$A$858,drivers!$D$2:$E$858)</f>
        <v>Alain</v>
      </c>
      <c r="I10120" t="str">
        <v>Prost</v>
      </c>
      <c r="J10120" t="str">
        <f>_xlfn.XLOOKUP(B10120,races!$A$2:$A$1102,races!$E$2:$E$1102)</f>
        <v>Mexican Grand Prix</v>
      </c>
    </row>
    <row r="10121" spans="1:10" x14ac:dyDescent="0.2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  <c r="H10121" t="str" cm="1">
        <f t="array" ref="H10121:I10121">_xlfn.XLOOKUP(C10121,drivers!$A$2:$A$858,drivers!$D$2:$E$858)</f>
        <v>Christian</v>
      </c>
      <c r="I10121" t="str">
        <v>Danner</v>
      </c>
      <c r="J10121" t="str">
        <f>_xlfn.XLOOKUP(B10121,races!$A$2:$A$1102,races!$E$2:$E$1102)</f>
        <v>Mexican Grand Prix</v>
      </c>
    </row>
    <row r="10122" spans="1:10" x14ac:dyDescent="0.2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  <c r="H10122" t="str" cm="1">
        <f t="array" ref="H10122:I10122">_xlfn.XLOOKUP(C10122,drivers!$A$2:$A$858,drivers!$D$2:$E$858)</f>
        <v>Stefan</v>
      </c>
      <c r="I10122" t="str">
        <v>Johansson</v>
      </c>
      <c r="J10122" t="str">
        <f>_xlfn.XLOOKUP(B10122,races!$A$2:$A$1102,races!$E$2:$E$1102)</f>
        <v>Mexican Grand Prix</v>
      </c>
    </row>
    <row r="10123" spans="1:10" x14ac:dyDescent="0.2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  <c r="H10123" t="str" cm="1">
        <f t="array" ref="H10123:I10123">_xlfn.XLOOKUP(C10123,drivers!$A$2:$A$858,drivers!$D$2:$E$858)</f>
        <v>Patrick</v>
      </c>
      <c r="I10123" t="str">
        <v>Tambay</v>
      </c>
      <c r="J10123" t="str">
        <f>_xlfn.XLOOKUP(B10123,races!$A$2:$A$1102,races!$E$2:$E$1102)</f>
        <v>Mexican Grand Prix</v>
      </c>
    </row>
    <row r="10124" spans="1:10" x14ac:dyDescent="0.2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  <c r="H10124" t="str" cm="1">
        <f t="array" ref="H10124:I10124">_xlfn.XLOOKUP(C10124,drivers!$A$2:$A$858,drivers!$D$2:$E$858)</f>
        <v>Riccardo</v>
      </c>
      <c r="I10124" t="str">
        <v>Patrese</v>
      </c>
      <c r="J10124" t="str">
        <f>_xlfn.XLOOKUP(B10124,races!$A$2:$A$1102,races!$E$2:$E$1102)</f>
        <v>Mexican Grand Prix</v>
      </c>
    </row>
    <row r="10125" spans="1:10" x14ac:dyDescent="0.2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  <c r="H10125" t="str" cm="1">
        <f t="array" ref="H10125:I10125">_xlfn.XLOOKUP(C10125,drivers!$A$2:$A$858,drivers!$D$2:$E$858)</f>
        <v>Jonathan</v>
      </c>
      <c r="I10125" t="str">
        <v>Palmer</v>
      </c>
      <c r="J10125" t="str">
        <f>_xlfn.XLOOKUP(B10125,races!$A$2:$A$1102,races!$E$2:$E$1102)</f>
        <v>Mexican Grand Prix</v>
      </c>
    </row>
    <row r="10126" spans="1:10" x14ac:dyDescent="0.2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  <c r="H10126" t="str" cm="1">
        <f t="array" ref="H10126:I10126">_xlfn.XLOOKUP(C10126,drivers!$A$2:$A$858,drivers!$D$2:$E$858)</f>
        <v>Marc</v>
      </c>
      <c r="I10126" t="str">
        <v>Surer</v>
      </c>
      <c r="J10126" t="str">
        <f>_xlfn.XLOOKUP(B10126,races!$A$2:$A$1102,races!$E$2:$E$1102)</f>
        <v>Mexican Grand Prix</v>
      </c>
    </row>
    <row r="10127" spans="1:10" x14ac:dyDescent="0.2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  <c r="H10127" t="str" cm="1">
        <f t="array" ref="H10127:I10127">_xlfn.XLOOKUP(C10127,drivers!$A$2:$A$858,drivers!$D$2:$E$858)</f>
        <v>Alessandro</v>
      </c>
      <c r="I10127" t="str">
        <v>Nannini</v>
      </c>
      <c r="J10127" t="str">
        <f>_xlfn.XLOOKUP(B10127,races!$A$2:$A$1102,races!$E$2:$E$1102)</f>
        <v>Mexican Grand Prix</v>
      </c>
    </row>
    <row r="10128" spans="1:10" x14ac:dyDescent="0.2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  <c r="H10128" t="str" cm="1">
        <f t="array" ref="H10128:I10128">_xlfn.XLOOKUP(C10128,drivers!$A$2:$A$858,drivers!$D$2:$E$858)</f>
        <v>Andrea</v>
      </c>
      <c r="I10128" t="str">
        <v>de Cesaris</v>
      </c>
      <c r="J10128" t="str">
        <f>_xlfn.XLOOKUP(B10128,races!$A$2:$A$1102,races!$E$2:$E$1102)</f>
        <v>Mexican Grand Prix</v>
      </c>
    </row>
    <row r="10129" spans="1:10" x14ac:dyDescent="0.2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  <c r="H10129" t="str" cm="1">
        <f t="array" ref="H10129:I10129">_xlfn.XLOOKUP(C10129,drivers!$A$2:$A$858,drivers!$D$2:$E$858)</f>
        <v>Piercarlo</v>
      </c>
      <c r="I10129" t="str">
        <v>Ghinzani</v>
      </c>
      <c r="J10129" t="str">
        <f>_xlfn.XLOOKUP(B10129,races!$A$2:$A$1102,races!$E$2:$E$1102)</f>
        <v>Mexican Grand Prix</v>
      </c>
    </row>
    <row r="10130" spans="1:10" x14ac:dyDescent="0.2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  <c r="H10130" t="str" cm="1">
        <f t="array" ref="H10130:I10130">_xlfn.XLOOKUP(C10130,drivers!$A$2:$A$858,drivers!$D$2:$E$858)</f>
        <v>Keke</v>
      </c>
      <c r="I10130" t="str">
        <v>Rosberg</v>
      </c>
      <c r="J10130" t="str">
        <f>_xlfn.XLOOKUP(B10130,races!$A$2:$A$1102,races!$E$2:$E$1102)</f>
        <v>Mexican Grand Prix</v>
      </c>
    </row>
    <row r="10131" spans="1:10" x14ac:dyDescent="0.2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  <c r="H10131" t="str" cm="1">
        <f t="array" ref="H10131:I10131">_xlfn.XLOOKUP(C10131,drivers!$A$2:$A$858,drivers!$D$2:$E$858)</f>
        <v>Alan</v>
      </c>
      <c r="I10131" t="str">
        <v>Jones</v>
      </c>
      <c r="J10131" t="str">
        <f>_xlfn.XLOOKUP(B10131,races!$A$2:$A$1102,races!$E$2:$E$1102)</f>
        <v>Mexican Grand Prix</v>
      </c>
    </row>
    <row r="10132" spans="1:10" x14ac:dyDescent="0.2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  <c r="H10132" t="str" cm="1">
        <f t="array" ref="H10132:I10132">_xlfn.XLOOKUP(C10132,drivers!$A$2:$A$858,drivers!$D$2:$E$858)</f>
        <v>Nigel</v>
      </c>
      <c r="I10132" t="str">
        <v>Mansell</v>
      </c>
      <c r="J10132" t="str">
        <f>_xlfn.XLOOKUP(B10132,races!$A$2:$A$1102,races!$E$2:$E$1102)</f>
        <v>Mexican Grand Prix</v>
      </c>
    </row>
    <row r="10133" spans="1:10" x14ac:dyDescent="0.2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  <c r="H10133" t="str" cm="1">
        <f t="array" ref="H10133:I10133">_xlfn.XLOOKUP(C10133,drivers!$A$2:$A$858,drivers!$D$2:$E$858)</f>
        <v>Huub</v>
      </c>
      <c r="I10133" t="str">
        <v>Rothengatter</v>
      </c>
      <c r="J10133" t="str">
        <f>_xlfn.XLOOKUP(B10133,races!$A$2:$A$1102,races!$E$2:$E$1102)</f>
        <v>Mexican Grand Prix</v>
      </c>
    </row>
    <row r="10134" spans="1:10" x14ac:dyDescent="0.2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  <c r="H10134" t="str" cm="1">
        <f t="array" ref="H10134:I10134">_xlfn.XLOOKUP(C10134,drivers!$A$2:$A$858,drivers!$D$2:$E$858)</f>
        <v>Derek</v>
      </c>
      <c r="I10134" t="str">
        <v>Warwick</v>
      </c>
      <c r="J10134" t="str">
        <f>_xlfn.XLOOKUP(B10134,races!$A$2:$A$1102,races!$E$2:$E$1102)</f>
        <v>Mexican Grand Prix</v>
      </c>
    </row>
    <row r="10135" spans="1:10" x14ac:dyDescent="0.2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  <c r="H10135" t="str" cm="1">
        <f t="array" ref="H10135:I10135">_xlfn.XLOOKUP(C10135,drivers!$A$2:$A$858,drivers!$D$2:$E$858)</f>
        <v>Eddie</v>
      </c>
      <c r="I10135" t="str">
        <v>Cheever</v>
      </c>
      <c r="J10135" t="str">
        <f>_xlfn.XLOOKUP(B10135,races!$A$2:$A$1102,races!$E$2:$E$1102)</f>
        <v>Mexican Grand Prix</v>
      </c>
    </row>
    <row r="10136" spans="1:10" x14ac:dyDescent="0.2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  <c r="H10136" t="str" cm="1">
        <f t="array" ref="H10136:I10136">_xlfn.XLOOKUP(C10136,drivers!$A$2:$A$858,drivers!$D$2:$E$858)</f>
        <v>Allen</v>
      </c>
      <c r="I10136" t="str">
        <v>Berg</v>
      </c>
      <c r="J10136" t="str">
        <f>_xlfn.XLOOKUP(B10136,races!$A$2:$A$1102,races!$E$2:$E$1102)</f>
        <v>Mexican Grand Prix</v>
      </c>
    </row>
    <row r="10137" spans="1:10" x14ac:dyDescent="0.2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  <c r="H10137" t="str" cm="1">
        <f t="array" ref="H10137:I10137">_xlfn.XLOOKUP(C10137,drivers!$A$2:$A$858,drivers!$D$2:$E$858)</f>
        <v>Philippe</v>
      </c>
      <c r="I10137" t="str">
        <v>Alliot</v>
      </c>
      <c r="J10137" t="str">
        <f>_xlfn.XLOOKUP(B10137,races!$A$2:$A$1102,races!$E$2:$E$1102)</f>
        <v>Mexican Grand Prix</v>
      </c>
    </row>
    <row r="10138" spans="1:10" x14ac:dyDescent="0.2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  <c r="H10138" t="str" cm="1">
        <f t="array" ref="H10138:I10138">_xlfn.XLOOKUP(C10138,drivers!$A$2:$A$858,drivers!$D$2:$E$858)</f>
        <v>Alex</v>
      </c>
      <c r="I10138" t="str">
        <v>Caffi</v>
      </c>
      <c r="J10138" t="str">
        <f>_xlfn.XLOOKUP(B10138,races!$A$2:$A$1102,races!$E$2:$E$1102)</f>
        <v>Mexican Grand Prix</v>
      </c>
    </row>
    <row r="10139" spans="1:10" x14ac:dyDescent="0.2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  <c r="H10139" t="str" cm="1">
        <f t="array" ref="H10139:I10139">_xlfn.XLOOKUP(C10139,drivers!$A$2:$A$858,drivers!$D$2:$E$858)</f>
        <v>Ivan</v>
      </c>
      <c r="I10139" t="str">
        <v>Capelli</v>
      </c>
      <c r="J10139" t="str">
        <f>_xlfn.XLOOKUP(B10139,races!$A$2:$A$1102,races!$E$2:$E$1102)</f>
        <v>Mexican Grand Prix</v>
      </c>
    </row>
    <row r="10140" spans="1:10" x14ac:dyDescent="0.2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  <c r="H10140" t="str" cm="1">
        <f t="array" ref="H10140:I10140">_xlfn.XLOOKUP(C10140,drivers!$A$2:$A$858,drivers!$D$2:$E$858)</f>
        <v>Nelson</v>
      </c>
      <c r="I10140" t="str">
        <v>Piquet</v>
      </c>
      <c r="J10140" t="str">
        <f>_xlfn.XLOOKUP(B10140,races!$A$2:$A$1102,races!$E$2:$E$1102)</f>
        <v>Australian Grand Prix</v>
      </c>
    </row>
    <row r="10141" spans="1:10" x14ac:dyDescent="0.2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  <c r="H10141" t="str" cm="1">
        <f t="array" ref="H10141:I10141">_xlfn.XLOOKUP(C10141,drivers!$A$2:$A$858,drivers!$D$2:$E$858)</f>
        <v>Ayrton</v>
      </c>
      <c r="I10141" t="str">
        <v>Senna</v>
      </c>
      <c r="J10141" t="str">
        <f>_xlfn.XLOOKUP(B10141,races!$A$2:$A$1102,races!$E$2:$E$1102)</f>
        <v>Australian Grand Prix</v>
      </c>
    </row>
    <row r="10142" spans="1:10" x14ac:dyDescent="0.2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  <c r="H10142" t="str" cm="1">
        <f t="array" ref="H10142:I10142">_xlfn.XLOOKUP(C10142,drivers!$A$2:$A$858,drivers!$D$2:$E$858)</f>
        <v>Jacques</v>
      </c>
      <c r="I10142" t="str">
        <v>Laffite</v>
      </c>
      <c r="J10142" t="str">
        <f>_xlfn.XLOOKUP(B10142,races!$A$2:$A$1102,races!$E$2:$E$1102)</f>
        <v>Australian Grand Prix</v>
      </c>
    </row>
    <row r="10143" spans="1:10" x14ac:dyDescent="0.2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  <c r="H10143" t="str" cm="1">
        <f t="array" ref="H10143:I10143">_xlfn.XLOOKUP(C10143,drivers!$A$2:$A$858,drivers!$D$2:$E$858)</f>
        <v>Rene</v>
      </c>
      <c r="I10143" t="str">
        <v>Arnoux</v>
      </c>
      <c r="J10143" t="str">
        <f>_xlfn.XLOOKUP(B10143,races!$A$2:$A$1102,races!$E$2:$E$1102)</f>
        <v>Australian Grand Prix</v>
      </c>
    </row>
    <row r="10144" spans="1:10" x14ac:dyDescent="0.2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  <c r="H10144" t="str" cm="1">
        <f t="array" ref="H10144:I10144">_xlfn.XLOOKUP(C10144,drivers!$A$2:$A$858,drivers!$D$2:$E$858)</f>
        <v>Martin</v>
      </c>
      <c r="I10144" t="str">
        <v>Brundle</v>
      </c>
      <c r="J10144" t="str">
        <f>_xlfn.XLOOKUP(B10144,races!$A$2:$A$1102,races!$E$2:$E$1102)</f>
        <v>Australian Grand Prix</v>
      </c>
    </row>
    <row r="10145" spans="1:10" x14ac:dyDescent="0.2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  <c r="H10145" t="str" cm="1">
        <f t="array" ref="H10145:I10145">_xlfn.XLOOKUP(C10145,drivers!$A$2:$A$858,drivers!$D$2:$E$858)</f>
        <v>Gerhard</v>
      </c>
      <c r="I10145" t="str">
        <v>Berger</v>
      </c>
      <c r="J10145" t="str">
        <f>_xlfn.XLOOKUP(B10145,races!$A$2:$A$1102,races!$E$2:$E$1102)</f>
        <v>Australian Grand Prix</v>
      </c>
    </row>
    <row r="10146" spans="1:10" x14ac:dyDescent="0.2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  <c r="H10146" t="str" cm="1">
        <f t="array" ref="H10146:I10146">_xlfn.XLOOKUP(C10146,drivers!$A$2:$A$858,drivers!$D$2:$E$858)</f>
        <v>Philippe</v>
      </c>
      <c r="I10146" t="str">
        <v>Streiff</v>
      </c>
      <c r="J10146" t="str">
        <f>_xlfn.XLOOKUP(B10146,races!$A$2:$A$1102,races!$E$2:$E$1102)</f>
        <v>Australian Grand Prix</v>
      </c>
    </row>
    <row r="10147" spans="1:10" x14ac:dyDescent="0.2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  <c r="H10147" t="str" cm="1">
        <f t="array" ref="H10147:I10147">_xlfn.XLOOKUP(C10147,drivers!$A$2:$A$858,drivers!$D$2:$E$858)</f>
        <v>Elio</v>
      </c>
      <c r="I10147" t="str">
        <v>de Angelis</v>
      </c>
      <c r="J10147" t="str">
        <f>_xlfn.XLOOKUP(B10147,races!$A$2:$A$1102,races!$E$2:$E$1102)</f>
        <v>Australian Grand Prix</v>
      </c>
    </row>
    <row r="10148" spans="1:10" x14ac:dyDescent="0.2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  <c r="H10148" t="str" cm="1">
        <f t="array" ref="H10148:I10148">_xlfn.XLOOKUP(C10148,drivers!$A$2:$A$858,drivers!$D$2:$E$858)</f>
        <v>Johnny</v>
      </c>
      <c r="I10148" t="str">
        <v>Dumfries</v>
      </c>
      <c r="J10148" t="str">
        <f>_xlfn.XLOOKUP(B10148,races!$A$2:$A$1102,races!$E$2:$E$1102)</f>
        <v>Australian Grand Prix</v>
      </c>
    </row>
    <row r="10149" spans="1:10" x14ac:dyDescent="0.2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  <c r="H10149" t="str" cm="1">
        <f t="array" ref="H10149:I10149">_xlfn.XLOOKUP(C10149,drivers!$A$2:$A$858,drivers!$D$2:$E$858)</f>
        <v>Teo</v>
      </c>
      <c r="I10149" t="str">
        <v>Fabi</v>
      </c>
      <c r="J10149" t="str">
        <f>_xlfn.XLOOKUP(B10149,races!$A$2:$A$1102,races!$E$2:$E$1102)</f>
        <v>Australian Grand Prix</v>
      </c>
    </row>
    <row r="10150" spans="1:10" x14ac:dyDescent="0.2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  <c r="H10150" t="str" cm="1">
        <f t="array" ref="H10150:I10150">_xlfn.XLOOKUP(C10150,drivers!$A$2:$A$858,drivers!$D$2:$E$858)</f>
        <v>Thierry</v>
      </c>
      <c r="I10150" t="str">
        <v>Boutsen</v>
      </c>
      <c r="J10150" t="str">
        <f>_xlfn.XLOOKUP(B10150,races!$A$2:$A$1102,races!$E$2:$E$1102)</f>
        <v>Australian Grand Prix</v>
      </c>
    </row>
    <row r="10151" spans="1:10" x14ac:dyDescent="0.2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  <c r="H10151" t="str" cm="1">
        <f t="array" ref="H10151:I10151">_xlfn.XLOOKUP(C10151,drivers!$A$2:$A$858,drivers!$D$2:$E$858)</f>
        <v>Michele</v>
      </c>
      <c r="I10151" t="str">
        <v>Alboreto</v>
      </c>
      <c r="J10151" t="str">
        <f>_xlfn.XLOOKUP(B10151,races!$A$2:$A$1102,races!$E$2:$E$1102)</f>
        <v>Australian Grand Prix</v>
      </c>
    </row>
    <row r="10152" spans="1:10" x14ac:dyDescent="0.2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  <c r="H10152" t="str" cm="1">
        <f t="array" ref="H10152:I10152">_xlfn.XLOOKUP(C10152,drivers!$A$2:$A$858,drivers!$D$2:$E$858)</f>
        <v>Alain</v>
      </c>
      <c r="I10152" t="str">
        <v>Prost</v>
      </c>
      <c r="J10152" t="str">
        <f>_xlfn.XLOOKUP(B10152,races!$A$2:$A$1102,races!$E$2:$E$1102)</f>
        <v>Australian Grand Prix</v>
      </c>
    </row>
    <row r="10153" spans="1:10" x14ac:dyDescent="0.2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  <c r="H10153" t="str" cm="1">
        <f t="array" ref="H10153:I10153">_xlfn.XLOOKUP(C10153,drivers!$A$2:$A$858,drivers!$D$2:$E$858)</f>
        <v>Christian</v>
      </c>
      <c r="I10153" t="str">
        <v>Danner</v>
      </c>
      <c r="J10153" t="str">
        <f>_xlfn.XLOOKUP(B10153,races!$A$2:$A$1102,races!$E$2:$E$1102)</f>
        <v>Australian Grand Prix</v>
      </c>
    </row>
    <row r="10154" spans="1:10" x14ac:dyDescent="0.2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  <c r="H10154" t="str" cm="1">
        <f t="array" ref="H10154:I10154">_xlfn.XLOOKUP(C10154,drivers!$A$2:$A$858,drivers!$D$2:$E$858)</f>
        <v>Stefan</v>
      </c>
      <c r="I10154" t="str">
        <v>Johansson</v>
      </c>
      <c r="J10154" t="str">
        <f>_xlfn.XLOOKUP(B10154,races!$A$2:$A$1102,races!$E$2:$E$1102)</f>
        <v>Australian Grand Prix</v>
      </c>
    </row>
    <row r="10155" spans="1:10" x14ac:dyDescent="0.2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  <c r="H10155" t="str" cm="1">
        <f t="array" ref="H10155:I10155">_xlfn.XLOOKUP(C10155,drivers!$A$2:$A$858,drivers!$D$2:$E$858)</f>
        <v>Patrick</v>
      </c>
      <c r="I10155" t="str">
        <v>Tambay</v>
      </c>
      <c r="J10155" t="str">
        <f>_xlfn.XLOOKUP(B10155,races!$A$2:$A$1102,races!$E$2:$E$1102)</f>
        <v>Australian Grand Prix</v>
      </c>
    </row>
    <row r="10156" spans="1:10" x14ac:dyDescent="0.2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  <c r="H10156" t="str" cm="1">
        <f t="array" ref="H10156:I10156">_xlfn.XLOOKUP(C10156,drivers!$A$2:$A$858,drivers!$D$2:$E$858)</f>
        <v>Riccardo</v>
      </c>
      <c r="I10156" t="str">
        <v>Patrese</v>
      </c>
      <c r="J10156" t="str">
        <f>_xlfn.XLOOKUP(B10156,races!$A$2:$A$1102,races!$E$2:$E$1102)</f>
        <v>Australian Grand Prix</v>
      </c>
    </row>
    <row r="10157" spans="1:10" x14ac:dyDescent="0.2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  <c r="H10157" t="str" cm="1">
        <f t="array" ref="H10157:I10157">_xlfn.XLOOKUP(C10157,drivers!$A$2:$A$858,drivers!$D$2:$E$858)</f>
        <v>Jonathan</v>
      </c>
      <c r="I10157" t="str">
        <v>Palmer</v>
      </c>
      <c r="J10157" t="str">
        <f>_xlfn.XLOOKUP(B10157,races!$A$2:$A$1102,races!$E$2:$E$1102)</f>
        <v>Australian Grand Prix</v>
      </c>
    </row>
    <row r="10158" spans="1:10" x14ac:dyDescent="0.2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  <c r="H10158" t="str" cm="1">
        <f t="array" ref="H10158:I10158">_xlfn.XLOOKUP(C10158,drivers!$A$2:$A$858,drivers!$D$2:$E$858)</f>
        <v>Marc</v>
      </c>
      <c r="I10158" t="str">
        <v>Surer</v>
      </c>
      <c r="J10158" t="str">
        <f>_xlfn.XLOOKUP(B10158,races!$A$2:$A$1102,races!$E$2:$E$1102)</f>
        <v>Australian Grand Prix</v>
      </c>
    </row>
    <row r="10159" spans="1:10" x14ac:dyDescent="0.2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  <c r="H10159" t="str" cm="1">
        <f t="array" ref="H10159:I10159">_xlfn.XLOOKUP(C10159,drivers!$A$2:$A$858,drivers!$D$2:$E$858)</f>
        <v>Alessandro</v>
      </c>
      <c r="I10159" t="str">
        <v>Nannini</v>
      </c>
      <c r="J10159" t="str">
        <f>_xlfn.XLOOKUP(B10159,races!$A$2:$A$1102,races!$E$2:$E$1102)</f>
        <v>Australian Grand Prix</v>
      </c>
    </row>
    <row r="10160" spans="1:10" x14ac:dyDescent="0.2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  <c r="H10160" t="str" cm="1">
        <f t="array" ref="H10160:I10160">_xlfn.XLOOKUP(C10160,drivers!$A$2:$A$858,drivers!$D$2:$E$858)</f>
        <v>Andrea</v>
      </c>
      <c r="I10160" t="str">
        <v>de Cesaris</v>
      </c>
      <c r="J10160" t="str">
        <f>_xlfn.XLOOKUP(B10160,races!$A$2:$A$1102,races!$E$2:$E$1102)</f>
        <v>Australian Grand Prix</v>
      </c>
    </row>
    <row r="10161" spans="1:10" x14ac:dyDescent="0.2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  <c r="H10161" t="str" cm="1">
        <f t="array" ref="H10161:I10161">_xlfn.XLOOKUP(C10161,drivers!$A$2:$A$858,drivers!$D$2:$E$858)</f>
        <v>Piercarlo</v>
      </c>
      <c r="I10161" t="str">
        <v>Ghinzani</v>
      </c>
      <c r="J10161" t="str">
        <f>_xlfn.XLOOKUP(B10161,races!$A$2:$A$1102,races!$E$2:$E$1102)</f>
        <v>Australian Grand Prix</v>
      </c>
    </row>
    <row r="10162" spans="1:10" x14ac:dyDescent="0.2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  <c r="H10162" t="str" cm="1">
        <f t="array" ref="H10162:I10162">_xlfn.XLOOKUP(C10162,drivers!$A$2:$A$858,drivers!$D$2:$E$858)</f>
        <v>Keke</v>
      </c>
      <c r="I10162" t="str">
        <v>Rosberg</v>
      </c>
      <c r="J10162" t="str">
        <f>_xlfn.XLOOKUP(B10162,races!$A$2:$A$1102,races!$E$2:$E$1102)</f>
        <v>Australian Grand Prix</v>
      </c>
    </row>
    <row r="10163" spans="1:10" x14ac:dyDescent="0.2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  <c r="H10163" t="str" cm="1">
        <f t="array" ref="H10163:I10163">_xlfn.XLOOKUP(C10163,drivers!$A$2:$A$858,drivers!$D$2:$E$858)</f>
        <v>Alan</v>
      </c>
      <c r="I10163" t="str">
        <v>Jones</v>
      </c>
      <c r="J10163" t="str">
        <f>_xlfn.XLOOKUP(B10163,races!$A$2:$A$1102,races!$E$2:$E$1102)</f>
        <v>Australian Grand Prix</v>
      </c>
    </row>
    <row r="10164" spans="1:10" x14ac:dyDescent="0.2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  <c r="H10164" t="str" cm="1">
        <f t="array" ref="H10164:I10164">_xlfn.XLOOKUP(C10164,drivers!$A$2:$A$858,drivers!$D$2:$E$858)</f>
        <v>Nigel</v>
      </c>
      <c r="I10164" t="str">
        <v>Mansell</v>
      </c>
      <c r="J10164" t="str">
        <f>_xlfn.XLOOKUP(B10164,races!$A$2:$A$1102,races!$E$2:$E$1102)</f>
        <v>Australian Grand Prix</v>
      </c>
    </row>
    <row r="10165" spans="1:10" x14ac:dyDescent="0.2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  <c r="H10165" t="str" cm="1">
        <f t="array" ref="H10165:I10165">_xlfn.XLOOKUP(C10165,drivers!$A$2:$A$858,drivers!$D$2:$E$858)</f>
        <v>Huub</v>
      </c>
      <c r="I10165" t="str">
        <v>Rothengatter</v>
      </c>
      <c r="J10165" t="str">
        <f>_xlfn.XLOOKUP(B10165,races!$A$2:$A$1102,races!$E$2:$E$1102)</f>
        <v>Australian Grand Prix</v>
      </c>
    </row>
    <row r="10166" spans="1:10" x14ac:dyDescent="0.2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  <c r="H10166" t="str" cm="1">
        <f t="array" ref="H10166:I10166">_xlfn.XLOOKUP(C10166,drivers!$A$2:$A$858,drivers!$D$2:$E$858)</f>
        <v>Derek</v>
      </c>
      <c r="I10166" t="str">
        <v>Warwick</v>
      </c>
      <c r="J10166" t="str">
        <f>_xlfn.XLOOKUP(B10166,races!$A$2:$A$1102,races!$E$2:$E$1102)</f>
        <v>Australian Grand Prix</v>
      </c>
    </row>
    <row r="10167" spans="1:10" x14ac:dyDescent="0.2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  <c r="H10167" t="str" cm="1">
        <f t="array" ref="H10167:I10167">_xlfn.XLOOKUP(C10167,drivers!$A$2:$A$858,drivers!$D$2:$E$858)</f>
        <v>Eddie</v>
      </c>
      <c r="I10167" t="str">
        <v>Cheever</v>
      </c>
      <c r="J10167" t="str">
        <f>_xlfn.XLOOKUP(B10167,races!$A$2:$A$1102,races!$E$2:$E$1102)</f>
        <v>Australian Grand Prix</v>
      </c>
    </row>
    <row r="10168" spans="1:10" x14ac:dyDescent="0.2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  <c r="H10168" t="str" cm="1">
        <f t="array" ref="H10168:I10168">_xlfn.XLOOKUP(C10168,drivers!$A$2:$A$858,drivers!$D$2:$E$858)</f>
        <v>Allen</v>
      </c>
      <c r="I10168" t="str">
        <v>Berg</v>
      </c>
      <c r="J10168" t="str">
        <f>_xlfn.XLOOKUP(B10168,races!$A$2:$A$1102,races!$E$2:$E$1102)</f>
        <v>Australian Grand Prix</v>
      </c>
    </row>
    <row r="10169" spans="1:10" x14ac:dyDescent="0.2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  <c r="H10169" t="str" cm="1">
        <f t="array" ref="H10169:I10169">_xlfn.XLOOKUP(C10169,drivers!$A$2:$A$858,drivers!$D$2:$E$858)</f>
        <v>Philippe</v>
      </c>
      <c r="I10169" t="str">
        <v>Alliot</v>
      </c>
      <c r="J10169" t="str">
        <f>_xlfn.XLOOKUP(B10169,races!$A$2:$A$1102,races!$E$2:$E$1102)</f>
        <v>Australian Grand Prix</v>
      </c>
    </row>
    <row r="10170" spans="1:10" x14ac:dyDescent="0.2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  <c r="H10170" t="str" cm="1">
        <f t="array" ref="H10170:I10170">_xlfn.XLOOKUP(C10170,drivers!$A$2:$A$858,drivers!$D$2:$E$858)</f>
        <v>Alex</v>
      </c>
      <c r="I10170" t="str">
        <v>Caffi</v>
      </c>
      <c r="J10170" t="str">
        <f>_xlfn.XLOOKUP(B10170,races!$A$2:$A$1102,races!$E$2:$E$1102)</f>
        <v>Australian Grand Prix</v>
      </c>
    </row>
    <row r="10171" spans="1:10" x14ac:dyDescent="0.2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  <c r="H10171" t="str" cm="1">
        <f t="array" ref="H10171:I10171">_xlfn.XLOOKUP(C10171,drivers!$A$2:$A$858,drivers!$D$2:$E$858)</f>
        <v>Ivan</v>
      </c>
      <c r="I10171" t="str">
        <v>Capelli</v>
      </c>
      <c r="J10171" t="str">
        <f>_xlfn.XLOOKUP(B10171,races!$A$2:$A$1102,races!$E$2:$E$1102)</f>
        <v>Australian Grand Prix</v>
      </c>
    </row>
    <row r="10172" spans="1:10" x14ac:dyDescent="0.2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  <c r="H10172" t="str" cm="1">
        <f t="array" ref="H10172:I10172">_xlfn.XLOOKUP(C10172,drivers!$A$2:$A$858,drivers!$D$2:$E$858)</f>
        <v>Alain</v>
      </c>
      <c r="I10172" t="str">
        <v>Prost</v>
      </c>
      <c r="J10172" t="str">
        <f>_xlfn.XLOOKUP(B10172,races!$A$2:$A$1102,races!$E$2:$E$1102)</f>
        <v>Brazilian Grand Prix</v>
      </c>
    </row>
    <row r="10173" spans="1:10" x14ac:dyDescent="0.2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  <c r="H10173" t="str" cm="1">
        <f t="array" ref="H10173:I10173">_xlfn.XLOOKUP(C10173,drivers!$A$2:$A$858,drivers!$D$2:$E$858)</f>
        <v>Michele</v>
      </c>
      <c r="I10173" t="str">
        <v>Alboreto</v>
      </c>
      <c r="J10173" t="str">
        <f>_xlfn.XLOOKUP(B10173,races!$A$2:$A$1102,races!$E$2:$E$1102)</f>
        <v>Brazilian Grand Prix</v>
      </c>
    </row>
    <row r="10174" spans="1:10" x14ac:dyDescent="0.2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  <c r="H10174" t="str" cm="1">
        <f t="array" ref="H10174:I10174">_xlfn.XLOOKUP(C10174,drivers!$A$2:$A$858,drivers!$D$2:$E$858)</f>
        <v>Elio</v>
      </c>
      <c r="I10174" t="str">
        <v>de Angelis</v>
      </c>
      <c r="J10174" t="str">
        <f>_xlfn.XLOOKUP(B10174,races!$A$2:$A$1102,races!$E$2:$E$1102)</f>
        <v>Brazilian Grand Prix</v>
      </c>
    </row>
    <row r="10175" spans="1:10" x14ac:dyDescent="0.2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  <c r="H10175" t="str" cm="1">
        <f t="array" ref="H10175:I10175">_xlfn.XLOOKUP(C10175,drivers!$A$2:$A$858,drivers!$D$2:$E$858)</f>
        <v>Rene</v>
      </c>
      <c r="I10175" t="str">
        <v>Arnoux</v>
      </c>
      <c r="J10175" t="str">
        <f>_xlfn.XLOOKUP(B10175,races!$A$2:$A$1102,races!$E$2:$E$1102)</f>
        <v>Brazilian Grand Prix</v>
      </c>
    </row>
    <row r="10176" spans="1:10" x14ac:dyDescent="0.2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  <c r="H10176" t="str" cm="1">
        <f t="array" ref="H10176:I10176">_xlfn.XLOOKUP(C10176,drivers!$A$2:$A$858,drivers!$D$2:$E$858)</f>
        <v>Patrick</v>
      </c>
      <c r="I10176" t="str">
        <v>Tambay</v>
      </c>
      <c r="J10176" t="str">
        <f>_xlfn.XLOOKUP(B10176,races!$A$2:$A$1102,races!$E$2:$E$1102)</f>
        <v>Brazilian Grand Prix</v>
      </c>
    </row>
    <row r="10177" spans="1:10" x14ac:dyDescent="0.2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  <c r="H10177" t="str" cm="1">
        <f t="array" ref="H10177:I10177">_xlfn.XLOOKUP(C10177,drivers!$A$2:$A$858,drivers!$D$2:$E$858)</f>
        <v>Jacques</v>
      </c>
      <c r="I10177" t="str">
        <v>Laffite</v>
      </c>
      <c r="J10177" t="str">
        <f>_xlfn.XLOOKUP(B10177,races!$A$2:$A$1102,races!$E$2:$E$1102)</f>
        <v>Brazilian Grand Prix</v>
      </c>
    </row>
    <row r="10178" spans="1:10" x14ac:dyDescent="0.2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  <c r="H10178" t="str" cm="1">
        <f t="array" ref="H10178:I10178">_xlfn.XLOOKUP(C10178,drivers!$A$2:$A$858,drivers!$D$2:$E$858)</f>
        <v>Stefan</v>
      </c>
      <c r="I10178" t="str">
        <v>Johansson</v>
      </c>
      <c r="J10178" t="str">
        <f>_xlfn.XLOOKUP(B10178,races!$A$2:$A$1102,races!$E$2:$E$1102)</f>
        <v>Brazilian Grand Prix</v>
      </c>
    </row>
    <row r="10179" spans="1:10" x14ac:dyDescent="0.2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  <c r="H10179" t="str" cm="1">
        <f t="array" ref="H10179:I10179">_xlfn.XLOOKUP(C10179,drivers!$A$2:$A$858,drivers!$D$2:$E$858)</f>
        <v>Martin</v>
      </c>
      <c r="I10179" t="str">
        <v>Brundle</v>
      </c>
      <c r="J10179" t="str">
        <f>_xlfn.XLOOKUP(B10179,races!$A$2:$A$1102,races!$E$2:$E$1102)</f>
        <v>Brazilian Grand Prix</v>
      </c>
    </row>
    <row r="10180" spans="1:10" x14ac:dyDescent="0.2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  <c r="H10180" t="str" cm="1">
        <f t="array" ref="H10180:I10180">_xlfn.XLOOKUP(C10180,drivers!$A$2:$A$858,drivers!$D$2:$E$858)</f>
        <v>Philippe</v>
      </c>
      <c r="I10180" t="str">
        <v>Alliot</v>
      </c>
      <c r="J10180" t="str">
        <f>_xlfn.XLOOKUP(B10180,races!$A$2:$A$1102,races!$E$2:$E$1102)</f>
        <v>Brazilian Grand Prix</v>
      </c>
    </row>
    <row r="10181" spans="1:10" x14ac:dyDescent="0.2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  <c r="H10181" t="str" cm="1">
        <f t="array" ref="H10181:I10181">_xlfn.XLOOKUP(C10181,drivers!$A$2:$A$858,drivers!$D$2:$E$858)</f>
        <v>Derek</v>
      </c>
      <c r="I10181" t="str">
        <v>Warwick</v>
      </c>
      <c r="J10181" t="str">
        <f>_xlfn.XLOOKUP(B10181,races!$A$2:$A$1102,races!$E$2:$E$1102)</f>
        <v>Brazilian Grand Prix</v>
      </c>
    </row>
    <row r="10182" spans="1:10" x14ac:dyDescent="0.2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  <c r="H10182" t="str" cm="1">
        <f t="array" ref="H10182:I10182">_xlfn.XLOOKUP(C10182,drivers!$A$2:$A$858,drivers!$D$2:$E$858)</f>
        <v>Thierry</v>
      </c>
      <c r="I10182" t="str">
        <v>Boutsen</v>
      </c>
      <c r="J10182" t="str">
        <f>_xlfn.XLOOKUP(B10182,races!$A$2:$A$1102,races!$E$2:$E$1102)</f>
        <v>Brazilian Grand Prix</v>
      </c>
    </row>
    <row r="10183" spans="1:10" x14ac:dyDescent="0.2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  <c r="H10183" t="str" cm="1">
        <f t="array" ref="H10183:I10183">_xlfn.XLOOKUP(C10183,drivers!$A$2:$A$858,drivers!$D$2:$E$858)</f>
        <v>Piercarlo</v>
      </c>
      <c r="I10183" t="str">
        <v>Ghinzani</v>
      </c>
      <c r="J10183" t="str">
        <f>_xlfn.XLOOKUP(B10183,races!$A$2:$A$1102,races!$E$2:$E$1102)</f>
        <v>Brazilian Grand Prix</v>
      </c>
    </row>
    <row r="10184" spans="1:10" x14ac:dyDescent="0.2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  <c r="H10184" t="str" cm="1">
        <f t="array" ref="H10184:I10184">_xlfn.XLOOKUP(C10184,drivers!$A$2:$A$858,drivers!$D$2:$E$858)</f>
        <v>Manfred</v>
      </c>
      <c r="I10184" t="str">
        <v>Winkelhock</v>
      </c>
      <c r="J10184" t="str">
        <f>_xlfn.XLOOKUP(B10184,races!$A$2:$A$1102,races!$E$2:$E$1102)</f>
        <v>Brazilian Grand Prix</v>
      </c>
    </row>
    <row r="10185" spans="1:10" x14ac:dyDescent="0.2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  <c r="H10185" t="str" cm="1">
        <f t="array" ref="H10185:I10185">_xlfn.XLOOKUP(C10185,drivers!$A$2:$A$858,drivers!$D$2:$E$858)</f>
        <v>Gerhard</v>
      </c>
      <c r="I10185" t="str">
        <v>Berger</v>
      </c>
      <c r="J10185" t="str">
        <f>_xlfn.XLOOKUP(B10185,races!$A$2:$A$1102,races!$E$2:$E$1102)</f>
        <v>Brazilian Grand Prix</v>
      </c>
    </row>
    <row r="10186" spans="1:10" x14ac:dyDescent="0.2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  <c r="H10186" t="str" cm="1">
        <f t="array" ref="H10186:I10186">_xlfn.XLOOKUP(C10186,drivers!$A$2:$A$858,drivers!$D$2:$E$858)</f>
        <v>Ayrton</v>
      </c>
      <c r="I10186" t="str">
        <v>Senna</v>
      </c>
      <c r="J10186" t="str">
        <f>_xlfn.XLOOKUP(B10186,races!$A$2:$A$1102,races!$E$2:$E$1102)</f>
        <v>Brazilian Grand Prix</v>
      </c>
    </row>
    <row r="10187" spans="1:10" x14ac:dyDescent="0.2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  <c r="H10187" t="str" cm="1">
        <f t="array" ref="H10187:I10187">_xlfn.XLOOKUP(C10187,drivers!$A$2:$A$858,drivers!$D$2:$E$858)</f>
        <v>Eddie</v>
      </c>
      <c r="I10187" t="str">
        <v>Cheever</v>
      </c>
      <c r="J10187" t="str">
        <f>_xlfn.XLOOKUP(B10187,races!$A$2:$A$1102,races!$E$2:$E$1102)</f>
        <v>Brazilian Grand Prix</v>
      </c>
    </row>
    <row r="10188" spans="1:10" x14ac:dyDescent="0.2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  <c r="H10188" t="str" cm="1">
        <f t="array" ref="H10188:I10188">_xlfn.XLOOKUP(C10188,drivers!$A$2:$A$858,drivers!$D$2:$E$858)</f>
        <v>Pierluigi</v>
      </c>
      <c r="I10188" t="str">
        <v>Martini</v>
      </c>
      <c r="J10188" t="str">
        <f>_xlfn.XLOOKUP(B10188,races!$A$2:$A$1102,races!$E$2:$E$1102)</f>
        <v>Brazilian Grand Prix</v>
      </c>
    </row>
    <row r="10189" spans="1:10" x14ac:dyDescent="0.2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  <c r="H10189" t="str" cm="1">
        <f t="array" ref="H10189:I10189">_xlfn.XLOOKUP(C10189,drivers!$A$2:$A$858,drivers!$D$2:$E$858)</f>
        <v>Niki</v>
      </c>
      <c r="I10189" t="str">
        <v>Lauda</v>
      </c>
      <c r="J10189" t="str">
        <f>_xlfn.XLOOKUP(B10189,races!$A$2:$A$1102,races!$E$2:$E$1102)</f>
        <v>Brazilian Grand Prix</v>
      </c>
    </row>
    <row r="10190" spans="1:10" x14ac:dyDescent="0.2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  <c r="H10190" t="str" cm="1">
        <f t="array" ref="H10190:I10190">_xlfn.XLOOKUP(C10190,drivers!$A$2:$A$858,drivers!$D$2:$E$858)</f>
        <v>Andrea</v>
      </c>
      <c r="I10190" t="str">
        <v>de Cesaris</v>
      </c>
      <c r="J10190" t="str">
        <f>_xlfn.XLOOKUP(B10190,races!$A$2:$A$1102,races!$E$2:$E$1102)</f>
        <v>Brazilian Grand Prix</v>
      </c>
    </row>
    <row r="10191" spans="1:10" x14ac:dyDescent="0.2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  <c r="H10191" t="str" cm="1">
        <f t="array" ref="H10191:I10191">_xlfn.XLOOKUP(C10191,drivers!$A$2:$A$858,drivers!$D$2:$E$858)</f>
        <v>Riccardo</v>
      </c>
      <c r="I10191" t="str">
        <v>Patrese</v>
      </c>
      <c r="J10191" t="str">
        <f>_xlfn.XLOOKUP(B10191,races!$A$2:$A$1102,races!$E$2:$E$1102)</f>
        <v>Brazilian Grand Prix</v>
      </c>
    </row>
    <row r="10192" spans="1:10" x14ac:dyDescent="0.2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  <c r="H10192" t="str" cm="1">
        <f t="array" ref="H10192:I10192">_xlfn.XLOOKUP(C10192,drivers!$A$2:$A$858,drivers!$D$2:$E$858)</f>
        <v>Keke</v>
      </c>
      <c r="I10192" t="str">
        <v>Rosberg</v>
      </c>
      <c r="J10192" t="str">
        <f>_xlfn.XLOOKUP(B10192,races!$A$2:$A$1102,races!$E$2:$E$1102)</f>
        <v>Brazilian Grand Prix</v>
      </c>
    </row>
    <row r="10193" spans="1:10" x14ac:dyDescent="0.2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  <c r="H10193" t="str" cm="1">
        <f t="array" ref="H10193:I10193">_xlfn.XLOOKUP(C10193,drivers!$A$2:$A$858,drivers!$D$2:$E$858)</f>
        <v>Francois</v>
      </c>
      <c r="I10193" t="str">
        <v>Hesnault</v>
      </c>
      <c r="J10193" t="str">
        <f>_xlfn.XLOOKUP(B10193,races!$A$2:$A$1102,races!$E$2:$E$1102)</f>
        <v>Brazilian Grand Prix</v>
      </c>
    </row>
    <row r="10194" spans="1:10" x14ac:dyDescent="0.2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  <c r="H10194" t="str" cm="1">
        <f t="array" ref="H10194:I10194">_xlfn.XLOOKUP(C10194,drivers!$A$2:$A$858,drivers!$D$2:$E$858)</f>
        <v>Nigel</v>
      </c>
      <c r="I10194" t="str">
        <v>Mansell</v>
      </c>
      <c r="J10194" t="str">
        <f>_xlfn.XLOOKUP(B10194,races!$A$2:$A$1102,races!$E$2:$E$1102)</f>
        <v>Brazilian Grand Prix</v>
      </c>
    </row>
    <row r="10195" spans="1:10" x14ac:dyDescent="0.2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  <c r="H10195" t="str" cm="1">
        <f t="array" ref="H10195:I10195">_xlfn.XLOOKUP(C10195,drivers!$A$2:$A$858,drivers!$D$2:$E$858)</f>
        <v>Mauro</v>
      </c>
      <c r="I10195" t="str">
        <v>Baldi</v>
      </c>
      <c r="J10195" t="str">
        <f>_xlfn.XLOOKUP(B10195,races!$A$2:$A$1102,races!$E$2:$E$1102)</f>
        <v>Brazilian Grand Prix</v>
      </c>
    </row>
    <row r="10196" spans="1:10" x14ac:dyDescent="0.2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  <c r="H10196" t="str" cm="1">
        <f t="array" ref="H10196:I10196">_xlfn.XLOOKUP(C10196,drivers!$A$2:$A$858,drivers!$D$2:$E$858)</f>
        <v>Nelson</v>
      </c>
      <c r="I10196" t="str">
        <v>Piquet</v>
      </c>
      <c r="J10196" t="str">
        <f>_xlfn.XLOOKUP(B10196,races!$A$2:$A$1102,races!$E$2:$E$1102)</f>
        <v>Brazilian Grand Prix</v>
      </c>
    </row>
    <row r="10197" spans="1:10" x14ac:dyDescent="0.2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  <c r="H10197" t="str" cm="1">
        <f t="array" ref="H10197:I10197">_xlfn.XLOOKUP(C10197,drivers!$A$2:$A$858,drivers!$D$2:$E$858)</f>
        <v>Alain</v>
      </c>
      <c r="I10197" t="str">
        <v>Prost</v>
      </c>
      <c r="J10197" t="str">
        <f>_xlfn.XLOOKUP(B10197,races!$A$2:$A$1102,races!$E$2:$E$1102)</f>
        <v>Portuguese Grand Prix</v>
      </c>
    </row>
    <row r="10198" spans="1:10" x14ac:dyDescent="0.2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  <c r="H10198" t="str" cm="1">
        <f t="array" ref="H10198:I10198">_xlfn.XLOOKUP(C10198,drivers!$A$2:$A$858,drivers!$D$2:$E$858)</f>
        <v>Michele</v>
      </c>
      <c r="I10198" t="str">
        <v>Alboreto</v>
      </c>
      <c r="J10198" t="str">
        <f>_xlfn.XLOOKUP(B10198,races!$A$2:$A$1102,races!$E$2:$E$1102)</f>
        <v>Portuguese Grand Prix</v>
      </c>
    </row>
    <row r="10199" spans="1:10" x14ac:dyDescent="0.2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  <c r="H10199" t="str" cm="1">
        <f t="array" ref="H10199:I10199">_xlfn.XLOOKUP(C10199,drivers!$A$2:$A$858,drivers!$D$2:$E$858)</f>
        <v>Elio</v>
      </c>
      <c r="I10199" t="str">
        <v>de Angelis</v>
      </c>
      <c r="J10199" t="str">
        <f>_xlfn.XLOOKUP(B10199,races!$A$2:$A$1102,races!$E$2:$E$1102)</f>
        <v>Portuguese Grand Prix</v>
      </c>
    </row>
    <row r="10200" spans="1:10" x14ac:dyDescent="0.2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  <c r="H10200" t="str" cm="1">
        <f t="array" ref="H10200:I10200">_xlfn.XLOOKUP(C10200,drivers!$A$2:$A$858,drivers!$D$2:$E$858)</f>
        <v>Rene</v>
      </c>
      <c r="I10200" t="str">
        <v>Arnoux</v>
      </c>
      <c r="J10200" t="str">
        <f>_xlfn.XLOOKUP(B10200,races!$A$2:$A$1102,races!$E$2:$E$1102)</f>
        <v>Portuguese Grand Prix</v>
      </c>
    </row>
    <row r="10201" spans="1:10" x14ac:dyDescent="0.2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  <c r="H10201" t="str" cm="1">
        <f t="array" ref="H10201:I10201">_xlfn.XLOOKUP(C10201,drivers!$A$2:$A$858,drivers!$D$2:$E$858)</f>
        <v>Patrick</v>
      </c>
      <c r="I10201" t="str">
        <v>Tambay</v>
      </c>
      <c r="J10201" t="str">
        <f>_xlfn.XLOOKUP(B10201,races!$A$2:$A$1102,races!$E$2:$E$1102)</f>
        <v>Portuguese Grand Prix</v>
      </c>
    </row>
    <row r="10202" spans="1:10" x14ac:dyDescent="0.2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  <c r="H10202" t="str" cm="1">
        <f t="array" ref="H10202:I10202">_xlfn.XLOOKUP(C10202,drivers!$A$2:$A$858,drivers!$D$2:$E$858)</f>
        <v>Jacques</v>
      </c>
      <c r="I10202" t="str">
        <v>Laffite</v>
      </c>
      <c r="J10202" t="str">
        <f>_xlfn.XLOOKUP(B10202,races!$A$2:$A$1102,races!$E$2:$E$1102)</f>
        <v>Portuguese Grand Prix</v>
      </c>
    </row>
    <row r="10203" spans="1:10" x14ac:dyDescent="0.2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  <c r="H10203" t="str" cm="1">
        <f t="array" ref="H10203:I10203">_xlfn.XLOOKUP(C10203,drivers!$A$2:$A$858,drivers!$D$2:$E$858)</f>
        <v>Stefan</v>
      </c>
      <c r="I10203" t="str">
        <v>Johansson</v>
      </c>
      <c r="J10203" t="str">
        <f>_xlfn.XLOOKUP(B10203,races!$A$2:$A$1102,races!$E$2:$E$1102)</f>
        <v>Portuguese Grand Prix</v>
      </c>
    </row>
    <row r="10204" spans="1:10" x14ac:dyDescent="0.2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  <c r="H10204" t="str" cm="1">
        <f t="array" ref="H10204:I10204">_xlfn.XLOOKUP(C10204,drivers!$A$2:$A$858,drivers!$D$2:$E$858)</f>
        <v>Martin</v>
      </c>
      <c r="I10204" t="str">
        <v>Brundle</v>
      </c>
      <c r="J10204" t="str">
        <f>_xlfn.XLOOKUP(B10204,races!$A$2:$A$1102,races!$E$2:$E$1102)</f>
        <v>Portuguese Grand Prix</v>
      </c>
    </row>
    <row r="10205" spans="1:10" x14ac:dyDescent="0.2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  <c r="H10205" t="str" cm="1">
        <f t="array" ref="H10205:I10205">_xlfn.XLOOKUP(C10205,drivers!$A$2:$A$858,drivers!$D$2:$E$858)</f>
        <v>Philippe</v>
      </c>
      <c r="I10205" t="str">
        <v>Alliot</v>
      </c>
      <c r="J10205" t="str">
        <f>_xlfn.XLOOKUP(B10205,races!$A$2:$A$1102,races!$E$2:$E$1102)</f>
        <v>Portuguese Grand Prix</v>
      </c>
    </row>
    <row r="10206" spans="1:10" x14ac:dyDescent="0.2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  <c r="H10206" t="str" cm="1">
        <f t="array" ref="H10206:I10206">_xlfn.XLOOKUP(C10206,drivers!$A$2:$A$858,drivers!$D$2:$E$858)</f>
        <v>Derek</v>
      </c>
      <c r="I10206" t="str">
        <v>Warwick</v>
      </c>
      <c r="J10206" t="str">
        <f>_xlfn.XLOOKUP(B10206,races!$A$2:$A$1102,races!$E$2:$E$1102)</f>
        <v>Portuguese Grand Prix</v>
      </c>
    </row>
    <row r="10207" spans="1:10" x14ac:dyDescent="0.2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  <c r="H10207" t="str" cm="1">
        <f t="array" ref="H10207:I10207">_xlfn.XLOOKUP(C10207,drivers!$A$2:$A$858,drivers!$D$2:$E$858)</f>
        <v>Thierry</v>
      </c>
      <c r="I10207" t="str">
        <v>Boutsen</v>
      </c>
      <c r="J10207" t="str">
        <f>_xlfn.XLOOKUP(B10207,races!$A$2:$A$1102,races!$E$2:$E$1102)</f>
        <v>Portuguese Grand Prix</v>
      </c>
    </row>
    <row r="10208" spans="1:10" x14ac:dyDescent="0.2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  <c r="H10208" t="str" cm="1">
        <f t="array" ref="H10208:I10208">_xlfn.XLOOKUP(C10208,drivers!$A$2:$A$858,drivers!$D$2:$E$858)</f>
        <v>Piercarlo</v>
      </c>
      <c r="I10208" t="str">
        <v>Ghinzani</v>
      </c>
      <c r="J10208" t="str">
        <f>_xlfn.XLOOKUP(B10208,races!$A$2:$A$1102,races!$E$2:$E$1102)</f>
        <v>Portuguese Grand Prix</v>
      </c>
    </row>
    <row r="10209" spans="1:10" x14ac:dyDescent="0.2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  <c r="H10209" t="str" cm="1">
        <f t="array" ref="H10209:I10209">_xlfn.XLOOKUP(C10209,drivers!$A$2:$A$858,drivers!$D$2:$E$858)</f>
        <v>Manfred</v>
      </c>
      <c r="I10209" t="str">
        <v>Winkelhock</v>
      </c>
      <c r="J10209" t="str">
        <f>_xlfn.XLOOKUP(B10209,races!$A$2:$A$1102,races!$E$2:$E$1102)</f>
        <v>Portuguese Grand Prix</v>
      </c>
    </row>
    <row r="10210" spans="1:10" x14ac:dyDescent="0.2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  <c r="H10210" t="str" cm="1">
        <f t="array" ref="H10210:I10210">_xlfn.XLOOKUP(C10210,drivers!$A$2:$A$858,drivers!$D$2:$E$858)</f>
        <v>Gerhard</v>
      </c>
      <c r="I10210" t="str">
        <v>Berger</v>
      </c>
      <c r="J10210" t="str">
        <f>_xlfn.XLOOKUP(B10210,races!$A$2:$A$1102,races!$E$2:$E$1102)</f>
        <v>Portuguese Grand Prix</v>
      </c>
    </row>
    <row r="10211" spans="1:10" x14ac:dyDescent="0.2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  <c r="H10211" t="str" cm="1">
        <f t="array" ref="H10211:I10211">_xlfn.XLOOKUP(C10211,drivers!$A$2:$A$858,drivers!$D$2:$E$858)</f>
        <v>Ayrton</v>
      </c>
      <c r="I10211" t="str">
        <v>Senna</v>
      </c>
      <c r="J10211" t="str">
        <f>_xlfn.XLOOKUP(B10211,races!$A$2:$A$1102,races!$E$2:$E$1102)</f>
        <v>Portuguese Grand Prix</v>
      </c>
    </row>
    <row r="10212" spans="1:10" x14ac:dyDescent="0.2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  <c r="H10212" t="str" cm="1">
        <f t="array" ref="H10212:I10212">_xlfn.XLOOKUP(C10212,drivers!$A$2:$A$858,drivers!$D$2:$E$858)</f>
        <v>Eddie</v>
      </c>
      <c r="I10212" t="str">
        <v>Cheever</v>
      </c>
      <c r="J10212" t="str">
        <f>_xlfn.XLOOKUP(B10212,races!$A$2:$A$1102,races!$E$2:$E$1102)</f>
        <v>Portuguese Grand Prix</v>
      </c>
    </row>
    <row r="10213" spans="1:10" x14ac:dyDescent="0.2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  <c r="H10213" t="str" cm="1">
        <f t="array" ref="H10213:I10213">_xlfn.XLOOKUP(C10213,drivers!$A$2:$A$858,drivers!$D$2:$E$858)</f>
        <v>Pierluigi</v>
      </c>
      <c r="I10213" t="str">
        <v>Martini</v>
      </c>
      <c r="J10213" t="str">
        <f>_xlfn.XLOOKUP(B10213,races!$A$2:$A$1102,races!$E$2:$E$1102)</f>
        <v>Portuguese Grand Prix</v>
      </c>
    </row>
    <row r="10214" spans="1:10" x14ac:dyDescent="0.2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  <c r="H10214" t="str" cm="1">
        <f t="array" ref="H10214:I10214">_xlfn.XLOOKUP(C10214,drivers!$A$2:$A$858,drivers!$D$2:$E$858)</f>
        <v>Niki</v>
      </c>
      <c r="I10214" t="str">
        <v>Lauda</v>
      </c>
      <c r="J10214" t="str">
        <f>_xlfn.XLOOKUP(B10214,races!$A$2:$A$1102,races!$E$2:$E$1102)</f>
        <v>Portuguese Grand Prix</v>
      </c>
    </row>
    <row r="10215" spans="1:10" x14ac:dyDescent="0.2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  <c r="H10215" t="str" cm="1">
        <f t="array" ref="H10215:I10215">_xlfn.XLOOKUP(C10215,drivers!$A$2:$A$858,drivers!$D$2:$E$858)</f>
        <v>Andrea</v>
      </c>
      <c r="I10215" t="str">
        <v>de Cesaris</v>
      </c>
      <c r="J10215" t="str">
        <f>_xlfn.XLOOKUP(B10215,races!$A$2:$A$1102,races!$E$2:$E$1102)</f>
        <v>Portuguese Grand Prix</v>
      </c>
    </row>
    <row r="10216" spans="1:10" x14ac:dyDescent="0.2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  <c r="H10216" t="str" cm="1">
        <f t="array" ref="H10216:I10216">_xlfn.XLOOKUP(C10216,drivers!$A$2:$A$858,drivers!$D$2:$E$858)</f>
        <v>Riccardo</v>
      </c>
      <c r="I10216" t="str">
        <v>Patrese</v>
      </c>
      <c r="J10216" t="str">
        <f>_xlfn.XLOOKUP(B10216,races!$A$2:$A$1102,races!$E$2:$E$1102)</f>
        <v>Portuguese Grand Prix</v>
      </c>
    </row>
    <row r="10217" spans="1:10" x14ac:dyDescent="0.2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  <c r="H10217" t="str" cm="1">
        <f t="array" ref="H10217:I10217">_xlfn.XLOOKUP(C10217,drivers!$A$2:$A$858,drivers!$D$2:$E$858)</f>
        <v>Keke</v>
      </c>
      <c r="I10217" t="str">
        <v>Rosberg</v>
      </c>
      <c r="J10217" t="str">
        <f>_xlfn.XLOOKUP(B10217,races!$A$2:$A$1102,races!$E$2:$E$1102)</f>
        <v>Portuguese Grand Prix</v>
      </c>
    </row>
    <row r="10218" spans="1:10" x14ac:dyDescent="0.2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  <c r="H10218" t="str" cm="1">
        <f t="array" ref="H10218:I10218">_xlfn.XLOOKUP(C10218,drivers!$A$2:$A$858,drivers!$D$2:$E$858)</f>
        <v>Francois</v>
      </c>
      <c r="I10218" t="str">
        <v>Hesnault</v>
      </c>
      <c r="J10218" t="str">
        <f>_xlfn.XLOOKUP(B10218,races!$A$2:$A$1102,races!$E$2:$E$1102)</f>
        <v>Portuguese Grand Prix</v>
      </c>
    </row>
    <row r="10219" spans="1:10" x14ac:dyDescent="0.2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  <c r="H10219" t="str" cm="1">
        <f t="array" ref="H10219:I10219">_xlfn.XLOOKUP(C10219,drivers!$A$2:$A$858,drivers!$D$2:$E$858)</f>
        <v>Nigel</v>
      </c>
      <c r="I10219" t="str">
        <v>Mansell</v>
      </c>
      <c r="J10219" t="str">
        <f>_xlfn.XLOOKUP(B10219,races!$A$2:$A$1102,races!$E$2:$E$1102)</f>
        <v>Portuguese Grand Prix</v>
      </c>
    </row>
    <row r="10220" spans="1:10" x14ac:dyDescent="0.2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  <c r="H10220" t="str" cm="1">
        <f t="array" ref="H10220:I10220">_xlfn.XLOOKUP(C10220,drivers!$A$2:$A$858,drivers!$D$2:$E$858)</f>
        <v>Mauro</v>
      </c>
      <c r="I10220" t="str">
        <v>Baldi</v>
      </c>
      <c r="J10220" t="str">
        <f>_xlfn.XLOOKUP(B10220,races!$A$2:$A$1102,races!$E$2:$E$1102)</f>
        <v>Portuguese Grand Prix</v>
      </c>
    </row>
    <row r="10221" spans="1:10" x14ac:dyDescent="0.2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  <c r="H10221" t="str" cm="1">
        <f t="array" ref="H10221:I10221">_xlfn.XLOOKUP(C10221,drivers!$A$2:$A$858,drivers!$D$2:$E$858)</f>
        <v>Nelson</v>
      </c>
      <c r="I10221" t="str">
        <v>Piquet</v>
      </c>
      <c r="J10221" t="str">
        <f>_xlfn.XLOOKUP(B10221,races!$A$2:$A$1102,races!$E$2:$E$1102)</f>
        <v>Portuguese Grand Prix</v>
      </c>
    </row>
    <row r="10222" spans="1:10" x14ac:dyDescent="0.2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  <c r="H10222" t="str" cm="1">
        <f t="array" ref="H10222:I10222">_xlfn.XLOOKUP(C10222,drivers!$A$2:$A$858,drivers!$D$2:$E$858)</f>
        <v>Stefan</v>
      </c>
      <c r="I10222" t="str">
        <v>Bellof</v>
      </c>
      <c r="J10222" t="str">
        <f>_xlfn.XLOOKUP(B10222,races!$A$2:$A$1102,races!$E$2:$E$1102)</f>
        <v>Portuguese Grand Prix</v>
      </c>
    </row>
    <row r="10223" spans="1:10" x14ac:dyDescent="0.2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  <c r="H10223" t="str" cm="1">
        <f t="array" ref="H10223:I10223">_xlfn.XLOOKUP(C10223,drivers!$A$2:$A$858,drivers!$D$2:$E$858)</f>
        <v>Jonathan</v>
      </c>
      <c r="I10223" t="str">
        <v>Palmer</v>
      </c>
      <c r="J10223" t="str">
        <f>_xlfn.XLOOKUP(B10223,races!$A$2:$A$1102,races!$E$2:$E$1102)</f>
        <v>Portuguese Grand Prix</v>
      </c>
    </row>
    <row r="10224" spans="1:10" x14ac:dyDescent="0.2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  <c r="H10224" t="str" cm="1">
        <f t="array" ref="H10224:I10224">_xlfn.XLOOKUP(C10224,drivers!$A$2:$A$858,drivers!$D$2:$E$858)</f>
        <v>Alain</v>
      </c>
      <c r="I10224" t="str">
        <v>Prost</v>
      </c>
      <c r="J10224" t="str">
        <f>_xlfn.XLOOKUP(B10224,races!$A$2:$A$1102,races!$E$2:$E$1102)</f>
        <v>San Marino Grand Prix</v>
      </c>
    </row>
    <row r="10225" spans="1:10" x14ac:dyDescent="0.2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  <c r="H10225" t="str" cm="1">
        <f t="array" ref="H10225:I10225">_xlfn.XLOOKUP(C10225,drivers!$A$2:$A$858,drivers!$D$2:$E$858)</f>
        <v>Michele</v>
      </c>
      <c r="I10225" t="str">
        <v>Alboreto</v>
      </c>
      <c r="J10225" t="str">
        <f>_xlfn.XLOOKUP(B10225,races!$A$2:$A$1102,races!$E$2:$E$1102)</f>
        <v>San Marino Grand Prix</v>
      </c>
    </row>
    <row r="10226" spans="1:10" x14ac:dyDescent="0.2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  <c r="H10226" t="str" cm="1">
        <f t="array" ref="H10226:I10226">_xlfn.XLOOKUP(C10226,drivers!$A$2:$A$858,drivers!$D$2:$E$858)</f>
        <v>Elio</v>
      </c>
      <c r="I10226" t="str">
        <v>de Angelis</v>
      </c>
      <c r="J10226" t="str">
        <f>_xlfn.XLOOKUP(B10226,races!$A$2:$A$1102,races!$E$2:$E$1102)</f>
        <v>San Marino Grand Prix</v>
      </c>
    </row>
    <row r="10227" spans="1:10" x14ac:dyDescent="0.2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  <c r="H10227" t="str" cm="1">
        <f t="array" ref="H10227:I10227">_xlfn.XLOOKUP(C10227,drivers!$A$2:$A$858,drivers!$D$2:$E$858)</f>
        <v>Rene</v>
      </c>
      <c r="I10227" t="str">
        <v>Arnoux</v>
      </c>
      <c r="J10227" t="str">
        <f>_xlfn.XLOOKUP(B10227,races!$A$2:$A$1102,races!$E$2:$E$1102)</f>
        <v>San Marino Grand Prix</v>
      </c>
    </row>
    <row r="10228" spans="1:10" x14ac:dyDescent="0.2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  <c r="H10228" t="str" cm="1">
        <f t="array" ref="H10228:I10228">_xlfn.XLOOKUP(C10228,drivers!$A$2:$A$858,drivers!$D$2:$E$858)</f>
        <v>Patrick</v>
      </c>
      <c r="I10228" t="str">
        <v>Tambay</v>
      </c>
      <c r="J10228" t="str">
        <f>_xlfn.XLOOKUP(B10228,races!$A$2:$A$1102,races!$E$2:$E$1102)</f>
        <v>San Marino Grand Prix</v>
      </c>
    </row>
    <row r="10229" spans="1:10" x14ac:dyDescent="0.2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  <c r="H10229" t="str" cm="1">
        <f t="array" ref="H10229:I10229">_xlfn.XLOOKUP(C10229,drivers!$A$2:$A$858,drivers!$D$2:$E$858)</f>
        <v>Jacques</v>
      </c>
      <c r="I10229" t="str">
        <v>Laffite</v>
      </c>
      <c r="J10229" t="str">
        <f>_xlfn.XLOOKUP(B10229,races!$A$2:$A$1102,races!$E$2:$E$1102)</f>
        <v>San Marino Grand Prix</v>
      </c>
    </row>
    <row r="10230" spans="1:10" x14ac:dyDescent="0.2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  <c r="H10230" t="str" cm="1">
        <f t="array" ref="H10230:I10230">_xlfn.XLOOKUP(C10230,drivers!$A$2:$A$858,drivers!$D$2:$E$858)</f>
        <v>Stefan</v>
      </c>
      <c r="I10230" t="str">
        <v>Johansson</v>
      </c>
      <c r="J10230" t="str">
        <f>_xlfn.XLOOKUP(B10230,races!$A$2:$A$1102,races!$E$2:$E$1102)</f>
        <v>San Marino Grand Prix</v>
      </c>
    </row>
    <row r="10231" spans="1:10" x14ac:dyDescent="0.2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  <c r="H10231" t="str" cm="1">
        <f t="array" ref="H10231:I10231">_xlfn.XLOOKUP(C10231,drivers!$A$2:$A$858,drivers!$D$2:$E$858)</f>
        <v>Martin</v>
      </c>
      <c r="I10231" t="str">
        <v>Brundle</v>
      </c>
      <c r="J10231" t="str">
        <f>_xlfn.XLOOKUP(B10231,races!$A$2:$A$1102,races!$E$2:$E$1102)</f>
        <v>San Marino Grand Prix</v>
      </c>
    </row>
    <row r="10232" spans="1:10" x14ac:dyDescent="0.2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  <c r="H10232" t="str" cm="1">
        <f t="array" ref="H10232:I10232">_xlfn.XLOOKUP(C10232,drivers!$A$2:$A$858,drivers!$D$2:$E$858)</f>
        <v>Philippe</v>
      </c>
      <c r="I10232" t="str">
        <v>Alliot</v>
      </c>
      <c r="J10232" t="str">
        <f>_xlfn.XLOOKUP(B10232,races!$A$2:$A$1102,races!$E$2:$E$1102)</f>
        <v>San Marino Grand Prix</v>
      </c>
    </row>
    <row r="10233" spans="1:10" x14ac:dyDescent="0.2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  <c r="H10233" t="str" cm="1">
        <f t="array" ref="H10233:I10233">_xlfn.XLOOKUP(C10233,drivers!$A$2:$A$858,drivers!$D$2:$E$858)</f>
        <v>Derek</v>
      </c>
      <c r="I10233" t="str">
        <v>Warwick</v>
      </c>
      <c r="J10233" t="str">
        <f>_xlfn.XLOOKUP(B10233,races!$A$2:$A$1102,races!$E$2:$E$1102)</f>
        <v>San Marino Grand Prix</v>
      </c>
    </row>
    <row r="10234" spans="1:10" x14ac:dyDescent="0.2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  <c r="H10234" t="str" cm="1">
        <f t="array" ref="H10234:I10234">_xlfn.XLOOKUP(C10234,drivers!$A$2:$A$858,drivers!$D$2:$E$858)</f>
        <v>Thierry</v>
      </c>
      <c r="I10234" t="str">
        <v>Boutsen</v>
      </c>
      <c r="J10234" t="str">
        <f>_xlfn.XLOOKUP(B10234,races!$A$2:$A$1102,races!$E$2:$E$1102)</f>
        <v>San Marino Grand Prix</v>
      </c>
    </row>
    <row r="10235" spans="1:10" x14ac:dyDescent="0.2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  <c r="H10235" t="str" cm="1">
        <f t="array" ref="H10235:I10235">_xlfn.XLOOKUP(C10235,drivers!$A$2:$A$858,drivers!$D$2:$E$858)</f>
        <v>Piercarlo</v>
      </c>
      <c r="I10235" t="str">
        <v>Ghinzani</v>
      </c>
      <c r="J10235" t="str">
        <f>_xlfn.XLOOKUP(B10235,races!$A$2:$A$1102,races!$E$2:$E$1102)</f>
        <v>San Marino Grand Prix</v>
      </c>
    </row>
    <row r="10236" spans="1:10" x14ac:dyDescent="0.2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  <c r="H10236" t="str" cm="1">
        <f t="array" ref="H10236:I10236">_xlfn.XLOOKUP(C10236,drivers!$A$2:$A$858,drivers!$D$2:$E$858)</f>
        <v>Manfred</v>
      </c>
      <c r="I10236" t="str">
        <v>Winkelhock</v>
      </c>
      <c r="J10236" t="str">
        <f>_xlfn.XLOOKUP(B10236,races!$A$2:$A$1102,races!$E$2:$E$1102)</f>
        <v>San Marino Grand Prix</v>
      </c>
    </row>
    <row r="10237" spans="1:10" x14ac:dyDescent="0.2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  <c r="H10237" t="str" cm="1">
        <f t="array" ref="H10237:I10237">_xlfn.XLOOKUP(C10237,drivers!$A$2:$A$858,drivers!$D$2:$E$858)</f>
        <v>Gerhard</v>
      </c>
      <c r="I10237" t="str">
        <v>Berger</v>
      </c>
      <c r="J10237" t="str">
        <f>_xlfn.XLOOKUP(B10237,races!$A$2:$A$1102,races!$E$2:$E$1102)</f>
        <v>San Marino Grand Prix</v>
      </c>
    </row>
    <row r="10238" spans="1:10" x14ac:dyDescent="0.2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  <c r="H10238" t="str" cm="1">
        <f t="array" ref="H10238:I10238">_xlfn.XLOOKUP(C10238,drivers!$A$2:$A$858,drivers!$D$2:$E$858)</f>
        <v>Ayrton</v>
      </c>
      <c r="I10238" t="str">
        <v>Senna</v>
      </c>
      <c r="J10238" t="str">
        <f>_xlfn.XLOOKUP(B10238,races!$A$2:$A$1102,races!$E$2:$E$1102)</f>
        <v>San Marino Grand Prix</v>
      </c>
    </row>
    <row r="10239" spans="1:10" x14ac:dyDescent="0.2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  <c r="H10239" t="str" cm="1">
        <f t="array" ref="H10239:I10239">_xlfn.XLOOKUP(C10239,drivers!$A$2:$A$858,drivers!$D$2:$E$858)</f>
        <v>Eddie</v>
      </c>
      <c r="I10239" t="str">
        <v>Cheever</v>
      </c>
      <c r="J10239" t="str">
        <f>_xlfn.XLOOKUP(B10239,races!$A$2:$A$1102,races!$E$2:$E$1102)</f>
        <v>San Marino Grand Prix</v>
      </c>
    </row>
    <row r="10240" spans="1:10" x14ac:dyDescent="0.2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  <c r="H10240" t="str" cm="1">
        <f t="array" ref="H10240:I10240">_xlfn.XLOOKUP(C10240,drivers!$A$2:$A$858,drivers!$D$2:$E$858)</f>
        <v>Pierluigi</v>
      </c>
      <c r="I10240" t="str">
        <v>Martini</v>
      </c>
      <c r="J10240" t="str">
        <f>_xlfn.XLOOKUP(B10240,races!$A$2:$A$1102,races!$E$2:$E$1102)</f>
        <v>San Marino Grand Prix</v>
      </c>
    </row>
    <row r="10241" spans="1:10" x14ac:dyDescent="0.2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  <c r="H10241" t="str" cm="1">
        <f t="array" ref="H10241:I10241">_xlfn.XLOOKUP(C10241,drivers!$A$2:$A$858,drivers!$D$2:$E$858)</f>
        <v>Niki</v>
      </c>
      <c r="I10241" t="str">
        <v>Lauda</v>
      </c>
      <c r="J10241" t="str">
        <f>_xlfn.XLOOKUP(B10241,races!$A$2:$A$1102,races!$E$2:$E$1102)</f>
        <v>San Marino Grand Prix</v>
      </c>
    </row>
    <row r="10242" spans="1:10" x14ac:dyDescent="0.2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  <c r="H10242" t="str" cm="1">
        <f t="array" ref="H10242:I10242">_xlfn.XLOOKUP(C10242,drivers!$A$2:$A$858,drivers!$D$2:$E$858)</f>
        <v>Andrea</v>
      </c>
      <c r="I10242" t="str">
        <v>de Cesaris</v>
      </c>
      <c r="J10242" t="str">
        <f>_xlfn.XLOOKUP(B10242,races!$A$2:$A$1102,races!$E$2:$E$1102)</f>
        <v>San Marino Grand Prix</v>
      </c>
    </row>
    <row r="10243" spans="1:10" x14ac:dyDescent="0.2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  <c r="H10243" t="str" cm="1">
        <f t="array" ref="H10243:I10243">_xlfn.XLOOKUP(C10243,drivers!$A$2:$A$858,drivers!$D$2:$E$858)</f>
        <v>Riccardo</v>
      </c>
      <c r="I10243" t="str">
        <v>Patrese</v>
      </c>
      <c r="J10243" t="str">
        <f>_xlfn.XLOOKUP(B10243,races!$A$2:$A$1102,races!$E$2:$E$1102)</f>
        <v>San Marino Grand Prix</v>
      </c>
    </row>
    <row r="10244" spans="1:10" x14ac:dyDescent="0.2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  <c r="H10244" t="str" cm="1">
        <f t="array" ref="H10244:I10244">_xlfn.XLOOKUP(C10244,drivers!$A$2:$A$858,drivers!$D$2:$E$858)</f>
        <v>Keke</v>
      </c>
      <c r="I10244" t="str">
        <v>Rosberg</v>
      </c>
      <c r="J10244" t="str">
        <f>_xlfn.XLOOKUP(B10244,races!$A$2:$A$1102,races!$E$2:$E$1102)</f>
        <v>San Marino Grand Prix</v>
      </c>
    </row>
    <row r="10245" spans="1:10" x14ac:dyDescent="0.2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  <c r="H10245" t="str" cm="1">
        <f t="array" ref="H10245:I10245">_xlfn.XLOOKUP(C10245,drivers!$A$2:$A$858,drivers!$D$2:$E$858)</f>
        <v>Francois</v>
      </c>
      <c r="I10245" t="str">
        <v>Hesnault</v>
      </c>
      <c r="J10245" t="str">
        <f>_xlfn.XLOOKUP(B10245,races!$A$2:$A$1102,races!$E$2:$E$1102)</f>
        <v>San Marino Grand Prix</v>
      </c>
    </row>
    <row r="10246" spans="1:10" x14ac:dyDescent="0.2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  <c r="H10246" t="str" cm="1">
        <f t="array" ref="H10246:I10246">_xlfn.XLOOKUP(C10246,drivers!$A$2:$A$858,drivers!$D$2:$E$858)</f>
        <v>Nigel</v>
      </c>
      <c r="I10246" t="str">
        <v>Mansell</v>
      </c>
      <c r="J10246" t="str">
        <f>_xlfn.XLOOKUP(B10246,races!$A$2:$A$1102,races!$E$2:$E$1102)</f>
        <v>San Marino Grand Prix</v>
      </c>
    </row>
    <row r="10247" spans="1:10" x14ac:dyDescent="0.2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  <c r="H10247" t="str" cm="1">
        <f t="array" ref="H10247:I10247">_xlfn.XLOOKUP(C10247,drivers!$A$2:$A$858,drivers!$D$2:$E$858)</f>
        <v>Mauro</v>
      </c>
      <c r="I10247" t="str">
        <v>Baldi</v>
      </c>
      <c r="J10247" t="str">
        <f>_xlfn.XLOOKUP(B10247,races!$A$2:$A$1102,races!$E$2:$E$1102)</f>
        <v>San Marino Grand Prix</v>
      </c>
    </row>
    <row r="10248" spans="1:10" x14ac:dyDescent="0.2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  <c r="H10248" t="str" cm="1">
        <f t="array" ref="H10248:I10248">_xlfn.XLOOKUP(C10248,drivers!$A$2:$A$858,drivers!$D$2:$E$858)</f>
        <v>Nelson</v>
      </c>
      <c r="I10248" t="str">
        <v>Piquet</v>
      </c>
      <c r="J10248" t="str">
        <f>_xlfn.XLOOKUP(B10248,races!$A$2:$A$1102,races!$E$2:$E$1102)</f>
        <v>San Marino Grand Prix</v>
      </c>
    </row>
    <row r="10249" spans="1:10" x14ac:dyDescent="0.2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  <c r="H10249" t="str" cm="1">
        <f t="array" ref="H10249:I10249">_xlfn.XLOOKUP(C10249,drivers!$A$2:$A$858,drivers!$D$2:$E$858)</f>
        <v>Stefan</v>
      </c>
      <c r="I10249" t="str">
        <v>Bellof</v>
      </c>
      <c r="J10249" t="str">
        <f>_xlfn.XLOOKUP(B10249,races!$A$2:$A$1102,races!$E$2:$E$1102)</f>
        <v>San Marino Grand Prix</v>
      </c>
    </row>
    <row r="10250" spans="1:10" x14ac:dyDescent="0.2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  <c r="H10250" t="str" cm="1">
        <f t="array" ref="H10250:I10250">_xlfn.XLOOKUP(C10250,drivers!$A$2:$A$858,drivers!$D$2:$E$858)</f>
        <v>Jonathan</v>
      </c>
      <c r="I10250" t="str">
        <v>Palmer</v>
      </c>
      <c r="J10250" t="str">
        <f>_xlfn.XLOOKUP(B10250,races!$A$2:$A$1102,races!$E$2:$E$1102)</f>
        <v>San Marino Grand Prix</v>
      </c>
    </row>
    <row r="10251" spans="1:10" x14ac:dyDescent="0.2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  <c r="H10251" t="str" cm="1">
        <f t="array" ref="H10251:I10251">_xlfn.XLOOKUP(C10251,drivers!$A$2:$A$858,drivers!$D$2:$E$858)</f>
        <v>Alain</v>
      </c>
      <c r="I10251" t="str">
        <v>Prost</v>
      </c>
      <c r="J10251" t="str">
        <f>_xlfn.XLOOKUP(B10251,races!$A$2:$A$1102,races!$E$2:$E$1102)</f>
        <v>Monaco Grand Prix</v>
      </c>
    </row>
    <row r="10252" spans="1:10" x14ac:dyDescent="0.2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  <c r="H10252" t="str" cm="1">
        <f t="array" ref="H10252:I10252">_xlfn.XLOOKUP(C10252,drivers!$A$2:$A$858,drivers!$D$2:$E$858)</f>
        <v>Michele</v>
      </c>
      <c r="I10252" t="str">
        <v>Alboreto</v>
      </c>
      <c r="J10252" t="str">
        <f>_xlfn.XLOOKUP(B10252,races!$A$2:$A$1102,races!$E$2:$E$1102)</f>
        <v>Monaco Grand Prix</v>
      </c>
    </row>
    <row r="10253" spans="1:10" x14ac:dyDescent="0.2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  <c r="H10253" t="str" cm="1">
        <f t="array" ref="H10253:I10253">_xlfn.XLOOKUP(C10253,drivers!$A$2:$A$858,drivers!$D$2:$E$858)</f>
        <v>Elio</v>
      </c>
      <c r="I10253" t="str">
        <v>de Angelis</v>
      </c>
      <c r="J10253" t="str">
        <f>_xlfn.XLOOKUP(B10253,races!$A$2:$A$1102,races!$E$2:$E$1102)</f>
        <v>Monaco Grand Prix</v>
      </c>
    </row>
    <row r="10254" spans="1:10" x14ac:dyDescent="0.2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  <c r="H10254" t="str" cm="1">
        <f t="array" ref="H10254:I10254">_xlfn.XLOOKUP(C10254,drivers!$A$2:$A$858,drivers!$D$2:$E$858)</f>
        <v>Rene</v>
      </c>
      <c r="I10254" t="str">
        <v>Arnoux</v>
      </c>
      <c r="J10254" t="str">
        <f>_xlfn.XLOOKUP(B10254,races!$A$2:$A$1102,races!$E$2:$E$1102)</f>
        <v>Monaco Grand Prix</v>
      </c>
    </row>
    <row r="10255" spans="1:10" x14ac:dyDescent="0.2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  <c r="H10255" t="str" cm="1">
        <f t="array" ref="H10255:I10255">_xlfn.XLOOKUP(C10255,drivers!$A$2:$A$858,drivers!$D$2:$E$858)</f>
        <v>Patrick</v>
      </c>
      <c r="I10255" t="str">
        <v>Tambay</v>
      </c>
      <c r="J10255" t="str">
        <f>_xlfn.XLOOKUP(B10255,races!$A$2:$A$1102,races!$E$2:$E$1102)</f>
        <v>Monaco Grand Prix</v>
      </c>
    </row>
    <row r="10256" spans="1:10" x14ac:dyDescent="0.2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  <c r="H10256" t="str" cm="1">
        <f t="array" ref="H10256:I10256">_xlfn.XLOOKUP(C10256,drivers!$A$2:$A$858,drivers!$D$2:$E$858)</f>
        <v>Jacques</v>
      </c>
      <c r="I10256" t="str">
        <v>Laffite</v>
      </c>
      <c r="J10256" t="str">
        <f>_xlfn.XLOOKUP(B10256,races!$A$2:$A$1102,races!$E$2:$E$1102)</f>
        <v>Monaco Grand Prix</v>
      </c>
    </row>
    <row r="10257" spans="1:10" x14ac:dyDescent="0.2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  <c r="H10257" t="str" cm="1">
        <f t="array" ref="H10257:I10257">_xlfn.XLOOKUP(C10257,drivers!$A$2:$A$858,drivers!$D$2:$E$858)</f>
        <v>Stefan</v>
      </c>
      <c r="I10257" t="str">
        <v>Johansson</v>
      </c>
      <c r="J10257" t="str">
        <f>_xlfn.XLOOKUP(B10257,races!$A$2:$A$1102,races!$E$2:$E$1102)</f>
        <v>Monaco Grand Prix</v>
      </c>
    </row>
    <row r="10258" spans="1:10" x14ac:dyDescent="0.2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  <c r="H10258" t="str" cm="1">
        <f t="array" ref="H10258:I10258">_xlfn.XLOOKUP(C10258,drivers!$A$2:$A$858,drivers!$D$2:$E$858)</f>
        <v>Martin</v>
      </c>
      <c r="I10258" t="str">
        <v>Brundle</v>
      </c>
      <c r="J10258" t="str">
        <f>_xlfn.XLOOKUP(B10258,races!$A$2:$A$1102,races!$E$2:$E$1102)</f>
        <v>Monaco Grand Prix</v>
      </c>
    </row>
    <row r="10259" spans="1:10" x14ac:dyDescent="0.2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  <c r="H10259" t="str" cm="1">
        <f t="array" ref="H10259:I10259">_xlfn.XLOOKUP(C10259,drivers!$A$2:$A$858,drivers!$D$2:$E$858)</f>
        <v>Philippe</v>
      </c>
      <c r="I10259" t="str">
        <v>Alliot</v>
      </c>
      <c r="J10259" t="str">
        <f>_xlfn.XLOOKUP(B10259,races!$A$2:$A$1102,races!$E$2:$E$1102)</f>
        <v>Monaco Grand Prix</v>
      </c>
    </row>
    <row r="10260" spans="1:10" x14ac:dyDescent="0.2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  <c r="H10260" t="str" cm="1">
        <f t="array" ref="H10260:I10260">_xlfn.XLOOKUP(C10260,drivers!$A$2:$A$858,drivers!$D$2:$E$858)</f>
        <v>Derek</v>
      </c>
      <c r="I10260" t="str">
        <v>Warwick</v>
      </c>
      <c r="J10260" t="str">
        <f>_xlfn.XLOOKUP(B10260,races!$A$2:$A$1102,races!$E$2:$E$1102)</f>
        <v>Monaco Grand Prix</v>
      </c>
    </row>
    <row r="10261" spans="1:10" x14ac:dyDescent="0.2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  <c r="H10261" t="str" cm="1">
        <f t="array" ref="H10261:I10261">_xlfn.XLOOKUP(C10261,drivers!$A$2:$A$858,drivers!$D$2:$E$858)</f>
        <v>Thierry</v>
      </c>
      <c r="I10261" t="str">
        <v>Boutsen</v>
      </c>
      <c r="J10261" t="str">
        <f>_xlfn.XLOOKUP(B10261,races!$A$2:$A$1102,races!$E$2:$E$1102)</f>
        <v>Monaco Grand Prix</v>
      </c>
    </row>
    <row r="10262" spans="1:10" x14ac:dyDescent="0.2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  <c r="H10262" t="str" cm="1">
        <f t="array" ref="H10262:I10262">_xlfn.XLOOKUP(C10262,drivers!$A$2:$A$858,drivers!$D$2:$E$858)</f>
        <v>Piercarlo</v>
      </c>
      <c r="I10262" t="str">
        <v>Ghinzani</v>
      </c>
      <c r="J10262" t="str">
        <f>_xlfn.XLOOKUP(B10262,races!$A$2:$A$1102,races!$E$2:$E$1102)</f>
        <v>Monaco Grand Prix</v>
      </c>
    </row>
    <row r="10263" spans="1:10" x14ac:dyDescent="0.2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  <c r="H10263" t="str" cm="1">
        <f t="array" ref="H10263:I10263">_xlfn.XLOOKUP(C10263,drivers!$A$2:$A$858,drivers!$D$2:$E$858)</f>
        <v>Manfred</v>
      </c>
      <c r="I10263" t="str">
        <v>Winkelhock</v>
      </c>
      <c r="J10263" t="str">
        <f>_xlfn.XLOOKUP(B10263,races!$A$2:$A$1102,races!$E$2:$E$1102)</f>
        <v>Monaco Grand Prix</v>
      </c>
    </row>
    <row r="10264" spans="1:10" x14ac:dyDescent="0.2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  <c r="H10264" t="str" cm="1">
        <f t="array" ref="H10264:I10264">_xlfn.XLOOKUP(C10264,drivers!$A$2:$A$858,drivers!$D$2:$E$858)</f>
        <v>Gerhard</v>
      </c>
      <c r="I10264" t="str">
        <v>Berger</v>
      </c>
      <c r="J10264" t="str">
        <f>_xlfn.XLOOKUP(B10264,races!$A$2:$A$1102,races!$E$2:$E$1102)</f>
        <v>Monaco Grand Prix</v>
      </c>
    </row>
    <row r="10265" spans="1:10" x14ac:dyDescent="0.2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  <c r="H10265" t="str" cm="1">
        <f t="array" ref="H10265:I10265">_xlfn.XLOOKUP(C10265,drivers!$A$2:$A$858,drivers!$D$2:$E$858)</f>
        <v>Ayrton</v>
      </c>
      <c r="I10265" t="str">
        <v>Senna</v>
      </c>
      <c r="J10265" t="str">
        <f>_xlfn.XLOOKUP(B10265,races!$A$2:$A$1102,races!$E$2:$E$1102)</f>
        <v>Monaco Grand Prix</v>
      </c>
    </row>
    <row r="10266" spans="1:10" x14ac:dyDescent="0.2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  <c r="H10266" t="str" cm="1">
        <f t="array" ref="H10266:I10266">_xlfn.XLOOKUP(C10266,drivers!$A$2:$A$858,drivers!$D$2:$E$858)</f>
        <v>Eddie</v>
      </c>
      <c r="I10266" t="str">
        <v>Cheever</v>
      </c>
      <c r="J10266" t="str">
        <f>_xlfn.XLOOKUP(B10266,races!$A$2:$A$1102,races!$E$2:$E$1102)</f>
        <v>Monaco Grand Prix</v>
      </c>
    </row>
    <row r="10267" spans="1:10" x14ac:dyDescent="0.2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  <c r="H10267" t="str" cm="1">
        <f t="array" ref="H10267:I10267">_xlfn.XLOOKUP(C10267,drivers!$A$2:$A$858,drivers!$D$2:$E$858)</f>
        <v>Pierluigi</v>
      </c>
      <c r="I10267" t="str">
        <v>Martini</v>
      </c>
      <c r="J10267" t="str">
        <f>_xlfn.XLOOKUP(B10267,races!$A$2:$A$1102,races!$E$2:$E$1102)</f>
        <v>Monaco Grand Prix</v>
      </c>
    </row>
    <row r="10268" spans="1:10" x14ac:dyDescent="0.2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  <c r="H10268" t="str" cm="1">
        <f t="array" ref="H10268:I10268">_xlfn.XLOOKUP(C10268,drivers!$A$2:$A$858,drivers!$D$2:$E$858)</f>
        <v>Niki</v>
      </c>
      <c r="I10268" t="str">
        <v>Lauda</v>
      </c>
      <c r="J10268" t="str">
        <f>_xlfn.XLOOKUP(B10268,races!$A$2:$A$1102,races!$E$2:$E$1102)</f>
        <v>Monaco Grand Prix</v>
      </c>
    </row>
    <row r="10269" spans="1:10" x14ac:dyDescent="0.2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  <c r="H10269" t="str" cm="1">
        <f t="array" ref="H10269:I10269">_xlfn.XLOOKUP(C10269,drivers!$A$2:$A$858,drivers!$D$2:$E$858)</f>
        <v>Andrea</v>
      </c>
      <c r="I10269" t="str">
        <v>de Cesaris</v>
      </c>
      <c r="J10269" t="str">
        <f>_xlfn.XLOOKUP(B10269,races!$A$2:$A$1102,races!$E$2:$E$1102)</f>
        <v>Monaco Grand Prix</v>
      </c>
    </row>
    <row r="10270" spans="1:10" x14ac:dyDescent="0.2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  <c r="H10270" t="str" cm="1">
        <f t="array" ref="H10270:I10270">_xlfn.XLOOKUP(C10270,drivers!$A$2:$A$858,drivers!$D$2:$E$858)</f>
        <v>Riccardo</v>
      </c>
      <c r="I10270" t="str">
        <v>Patrese</v>
      </c>
      <c r="J10270" t="str">
        <f>_xlfn.XLOOKUP(B10270,races!$A$2:$A$1102,races!$E$2:$E$1102)</f>
        <v>Monaco Grand Prix</v>
      </c>
    </row>
    <row r="10271" spans="1:10" x14ac:dyDescent="0.2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  <c r="H10271" t="str" cm="1">
        <f t="array" ref="H10271:I10271">_xlfn.XLOOKUP(C10271,drivers!$A$2:$A$858,drivers!$D$2:$E$858)</f>
        <v>Keke</v>
      </c>
      <c r="I10271" t="str">
        <v>Rosberg</v>
      </c>
      <c r="J10271" t="str">
        <f>_xlfn.XLOOKUP(B10271,races!$A$2:$A$1102,races!$E$2:$E$1102)</f>
        <v>Monaco Grand Prix</v>
      </c>
    </row>
    <row r="10272" spans="1:10" x14ac:dyDescent="0.2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  <c r="H10272" t="str" cm="1">
        <f t="array" ref="H10272:I10272">_xlfn.XLOOKUP(C10272,drivers!$A$2:$A$858,drivers!$D$2:$E$858)</f>
        <v>Francois</v>
      </c>
      <c r="I10272" t="str">
        <v>Hesnault</v>
      </c>
      <c r="J10272" t="str">
        <f>_xlfn.XLOOKUP(B10272,races!$A$2:$A$1102,races!$E$2:$E$1102)</f>
        <v>Monaco Grand Prix</v>
      </c>
    </row>
    <row r="10273" spans="1:10" x14ac:dyDescent="0.2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  <c r="H10273" t="str" cm="1">
        <f t="array" ref="H10273:I10273">_xlfn.XLOOKUP(C10273,drivers!$A$2:$A$858,drivers!$D$2:$E$858)</f>
        <v>Nigel</v>
      </c>
      <c r="I10273" t="str">
        <v>Mansell</v>
      </c>
      <c r="J10273" t="str">
        <f>_xlfn.XLOOKUP(B10273,races!$A$2:$A$1102,races!$E$2:$E$1102)</f>
        <v>Monaco Grand Prix</v>
      </c>
    </row>
    <row r="10274" spans="1:10" x14ac:dyDescent="0.2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  <c r="H10274" t="str" cm="1">
        <f t="array" ref="H10274:I10274">_xlfn.XLOOKUP(C10274,drivers!$A$2:$A$858,drivers!$D$2:$E$858)</f>
        <v>Mauro</v>
      </c>
      <c r="I10274" t="str">
        <v>Baldi</v>
      </c>
      <c r="J10274" t="str">
        <f>_xlfn.XLOOKUP(B10274,races!$A$2:$A$1102,races!$E$2:$E$1102)</f>
        <v>Monaco Grand Prix</v>
      </c>
    </row>
    <row r="10275" spans="1:10" x14ac:dyDescent="0.2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  <c r="H10275" t="str" cm="1">
        <f t="array" ref="H10275:I10275">_xlfn.XLOOKUP(C10275,drivers!$A$2:$A$858,drivers!$D$2:$E$858)</f>
        <v>Nelson</v>
      </c>
      <c r="I10275" t="str">
        <v>Piquet</v>
      </c>
      <c r="J10275" t="str">
        <f>_xlfn.XLOOKUP(B10275,races!$A$2:$A$1102,races!$E$2:$E$1102)</f>
        <v>Monaco Grand Prix</v>
      </c>
    </row>
    <row r="10276" spans="1:10" x14ac:dyDescent="0.2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  <c r="H10276" t="str" cm="1">
        <f t="array" ref="H10276:I10276">_xlfn.XLOOKUP(C10276,drivers!$A$2:$A$858,drivers!$D$2:$E$858)</f>
        <v>Stefan</v>
      </c>
      <c r="I10276" t="str">
        <v>Bellof</v>
      </c>
      <c r="J10276" t="str">
        <f>_xlfn.XLOOKUP(B10276,races!$A$2:$A$1102,races!$E$2:$E$1102)</f>
        <v>Monaco Grand Prix</v>
      </c>
    </row>
    <row r="10277" spans="1:10" x14ac:dyDescent="0.2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  <c r="H10277" t="str" cm="1">
        <f t="array" ref="H10277:I10277">_xlfn.XLOOKUP(C10277,drivers!$A$2:$A$858,drivers!$D$2:$E$858)</f>
        <v>Jonathan</v>
      </c>
      <c r="I10277" t="str">
        <v>Palmer</v>
      </c>
      <c r="J10277" t="str">
        <f>_xlfn.XLOOKUP(B10277,races!$A$2:$A$1102,races!$E$2:$E$1102)</f>
        <v>Monaco Grand Prix</v>
      </c>
    </row>
    <row r="10278" spans="1:10" x14ac:dyDescent="0.2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  <c r="H10278" t="str" cm="1">
        <f t="array" ref="H10278:I10278">_xlfn.XLOOKUP(C10278,drivers!$A$2:$A$858,drivers!$D$2:$E$858)</f>
        <v>Teo</v>
      </c>
      <c r="I10278" t="str">
        <v>Fabi</v>
      </c>
      <c r="J10278" t="str">
        <f>_xlfn.XLOOKUP(B10278,races!$A$2:$A$1102,races!$E$2:$E$1102)</f>
        <v>Monaco Grand Prix</v>
      </c>
    </row>
    <row r="10279" spans="1:10" x14ac:dyDescent="0.2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  <c r="H10279" t="str" cm="1">
        <f t="array" ref="H10279:I10279">_xlfn.XLOOKUP(C10279,drivers!$A$2:$A$858,drivers!$D$2:$E$858)</f>
        <v>Alain</v>
      </c>
      <c r="I10279" t="str">
        <v>Prost</v>
      </c>
      <c r="J10279" t="str">
        <f>_xlfn.XLOOKUP(B10279,races!$A$2:$A$1102,races!$E$2:$E$1102)</f>
        <v>Canadian Grand Prix</v>
      </c>
    </row>
    <row r="10280" spans="1:10" x14ac:dyDescent="0.2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  <c r="H10280" t="str" cm="1">
        <f t="array" ref="H10280:I10280">_xlfn.XLOOKUP(C10280,drivers!$A$2:$A$858,drivers!$D$2:$E$858)</f>
        <v>Michele</v>
      </c>
      <c r="I10280" t="str">
        <v>Alboreto</v>
      </c>
      <c r="J10280" t="str">
        <f>_xlfn.XLOOKUP(B10280,races!$A$2:$A$1102,races!$E$2:$E$1102)</f>
        <v>Canadian Grand Prix</v>
      </c>
    </row>
    <row r="10281" spans="1:10" x14ac:dyDescent="0.2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  <c r="H10281" t="str" cm="1">
        <f t="array" ref="H10281:I10281">_xlfn.XLOOKUP(C10281,drivers!$A$2:$A$858,drivers!$D$2:$E$858)</f>
        <v>Elio</v>
      </c>
      <c r="I10281" t="str">
        <v>de Angelis</v>
      </c>
      <c r="J10281" t="str">
        <f>_xlfn.XLOOKUP(B10281,races!$A$2:$A$1102,races!$E$2:$E$1102)</f>
        <v>Canadian Grand Prix</v>
      </c>
    </row>
    <row r="10282" spans="1:10" x14ac:dyDescent="0.2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  <c r="H10282" t="str" cm="1">
        <f t="array" ref="H10282:I10282">_xlfn.XLOOKUP(C10282,drivers!$A$2:$A$858,drivers!$D$2:$E$858)</f>
        <v>Rene</v>
      </c>
      <c r="I10282" t="str">
        <v>Arnoux</v>
      </c>
      <c r="J10282" t="str">
        <f>_xlfn.XLOOKUP(B10282,races!$A$2:$A$1102,races!$E$2:$E$1102)</f>
        <v>Canadian Grand Prix</v>
      </c>
    </row>
    <row r="10283" spans="1:10" x14ac:dyDescent="0.2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  <c r="H10283" t="str" cm="1">
        <f t="array" ref="H10283:I10283">_xlfn.XLOOKUP(C10283,drivers!$A$2:$A$858,drivers!$D$2:$E$858)</f>
        <v>Patrick</v>
      </c>
      <c r="I10283" t="str">
        <v>Tambay</v>
      </c>
      <c r="J10283" t="str">
        <f>_xlfn.XLOOKUP(B10283,races!$A$2:$A$1102,races!$E$2:$E$1102)</f>
        <v>Canadian Grand Prix</v>
      </c>
    </row>
    <row r="10284" spans="1:10" x14ac:dyDescent="0.2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  <c r="H10284" t="str" cm="1">
        <f t="array" ref="H10284:I10284">_xlfn.XLOOKUP(C10284,drivers!$A$2:$A$858,drivers!$D$2:$E$858)</f>
        <v>Jacques</v>
      </c>
      <c r="I10284" t="str">
        <v>Laffite</v>
      </c>
      <c r="J10284" t="str">
        <f>_xlfn.XLOOKUP(B10284,races!$A$2:$A$1102,races!$E$2:$E$1102)</f>
        <v>Canadian Grand Prix</v>
      </c>
    </row>
    <row r="10285" spans="1:10" x14ac:dyDescent="0.2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  <c r="H10285" t="str" cm="1">
        <f t="array" ref="H10285:I10285">_xlfn.XLOOKUP(C10285,drivers!$A$2:$A$858,drivers!$D$2:$E$858)</f>
        <v>Stefan</v>
      </c>
      <c r="I10285" t="str">
        <v>Johansson</v>
      </c>
      <c r="J10285" t="str">
        <f>_xlfn.XLOOKUP(B10285,races!$A$2:$A$1102,races!$E$2:$E$1102)</f>
        <v>Canadian Grand Prix</v>
      </c>
    </row>
    <row r="10286" spans="1:10" x14ac:dyDescent="0.2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  <c r="H10286" t="str" cm="1">
        <f t="array" ref="H10286:I10286">_xlfn.XLOOKUP(C10286,drivers!$A$2:$A$858,drivers!$D$2:$E$858)</f>
        <v>Martin</v>
      </c>
      <c r="I10286" t="str">
        <v>Brundle</v>
      </c>
      <c r="J10286" t="str">
        <f>_xlfn.XLOOKUP(B10286,races!$A$2:$A$1102,races!$E$2:$E$1102)</f>
        <v>Canadian Grand Prix</v>
      </c>
    </row>
    <row r="10287" spans="1:10" x14ac:dyDescent="0.2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  <c r="H10287" t="str" cm="1">
        <f t="array" ref="H10287:I10287">_xlfn.XLOOKUP(C10287,drivers!$A$2:$A$858,drivers!$D$2:$E$858)</f>
        <v>Philippe</v>
      </c>
      <c r="I10287" t="str">
        <v>Alliot</v>
      </c>
      <c r="J10287" t="str">
        <f>_xlfn.XLOOKUP(B10287,races!$A$2:$A$1102,races!$E$2:$E$1102)</f>
        <v>Canadian Grand Prix</v>
      </c>
    </row>
    <row r="10288" spans="1:10" x14ac:dyDescent="0.2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  <c r="H10288" t="str" cm="1">
        <f t="array" ref="H10288:I10288">_xlfn.XLOOKUP(C10288,drivers!$A$2:$A$858,drivers!$D$2:$E$858)</f>
        <v>Derek</v>
      </c>
      <c r="I10288" t="str">
        <v>Warwick</v>
      </c>
      <c r="J10288" t="str">
        <f>_xlfn.XLOOKUP(B10288,races!$A$2:$A$1102,races!$E$2:$E$1102)</f>
        <v>Canadian Grand Prix</v>
      </c>
    </row>
    <row r="10289" spans="1:10" x14ac:dyDescent="0.2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  <c r="H10289" t="str" cm="1">
        <f t="array" ref="H10289:I10289">_xlfn.XLOOKUP(C10289,drivers!$A$2:$A$858,drivers!$D$2:$E$858)</f>
        <v>Thierry</v>
      </c>
      <c r="I10289" t="str">
        <v>Boutsen</v>
      </c>
      <c r="J10289" t="str">
        <f>_xlfn.XLOOKUP(B10289,races!$A$2:$A$1102,races!$E$2:$E$1102)</f>
        <v>Canadian Grand Prix</v>
      </c>
    </row>
    <row r="10290" spans="1:10" x14ac:dyDescent="0.2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  <c r="H10290" t="str" cm="1">
        <f t="array" ref="H10290:I10290">_xlfn.XLOOKUP(C10290,drivers!$A$2:$A$858,drivers!$D$2:$E$858)</f>
        <v>Piercarlo</v>
      </c>
      <c r="I10290" t="str">
        <v>Ghinzani</v>
      </c>
      <c r="J10290" t="str">
        <f>_xlfn.XLOOKUP(B10290,races!$A$2:$A$1102,races!$E$2:$E$1102)</f>
        <v>Canadian Grand Prix</v>
      </c>
    </row>
    <row r="10291" spans="1:10" x14ac:dyDescent="0.2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  <c r="H10291" t="str" cm="1">
        <f t="array" ref="H10291:I10291">_xlfn.XLOOKUP(C10291,drivers!$A$2:$A$858,drivers!$D$2:$E$858)</f>
        <v>Manfred</v>
      </c>
      <c r="I10291" t="str">
        <v>Winkelhock</v>
      </c>
      <c r="J10291" t="str">
        <f>_xlfn.XLOOKUP(B10291,races!$A$2:$A$1102,races!$E$2:$E$1102)</f>
        <v>Canadian Grand Prix</v>
      </c>
    </row>
    <row r="10292" spans="1:10" x14ac:dyDescent="0.2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  <c r="H10292" t="str" cm="1">
        <f t="array" ref="H10292:I10292">_xlfn.XLOOKUP(C10292,drivers!$A$2:$A$858,drivers!$D$2:$E$858)</f>
        <v>Gerhard</v>
      </c>
      <c r="I10292" t="str">
        <v>Berger</v>
      </c>
      <c r="J10292" t="str">
        <f>_xlfn.XLOOKUP(B10292,races!$A$2:$A$1102,races!$E$2:$E$1102)</f>
        <v>Canadian Grand Prix</v>
      </c>
    </row>
    <row r="10293" spans="1:10" x14ac:dyDescent="0.2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  <c r="H10293" t="str" cm="1">
        <f t="array" ref="H10293:I10293">_xlfn.XLOOKUP(C10293,drivers!$A$2:$A$858,drivers!$D$2:$E$858)</f>
        <v>Ayrton</v>
      </c>
      <c r="I10293" t="str">
        <v>Senna</v>
      </c>
      <c r="J10293" t="str">
        <f>_xlfn.XLOOKUP(B10293,races!$A$2:$A$1102,races!$E$2:$E$1102)</f>
        <v>Canadian Grand Prix</v>
      </c>
    </row>
    <row r="10294" spans="1:10" x14ac:dyDescent="0.2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  <c r="H10294" t="str" cm="1">
        <f t="array" ref="H10294:I10294">_xlfn.XLOOKUP(C10294,drivers!$A$2:$A$858,drivers!$D$2:$E$858)</f>
        <v>Eddie</v>
      </c>
      <c r="I10294" t="str">
        <v>Cheever</v>
      </c>
      <c r="J10294" t="str">
        <f>_xlfn.XLOOKUP(B10294,races!$A$2:$A$1102,races!$E$2:$E$1102)</f>
        <v>Canadian Grand Prix</v>
      </c>
    </row>
    <row r="10295" spans="1:10" x14ac:dyDescent="0.2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  <c r="H10295" t="str" cm="1">
        <f t="array" ref="H10295:I10295">_xlfn.XLOOKUP(C10295,drivers!$A$2:$A$858,drivers!$D$2:$E$858)</f>
        <v>Pierluigi</v>
      </c>
      <c r="I10295" t="str">
        <v>Martini</v>
      </c>
      <c r="J10295" t="str">
        <f>_xlfn.XLOOKUP(B10295,races!$A$2:$A$1102,races!$E$2:$E$1102)</f>
        <v>Canadian Grand Prix</v>
      </c>
    </row>
    <row r="10296" spans="1:10" x14ac:dyDescent="0.2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  <c r="H10296" t="str" cm="1">
        <f t="array" ref="H10296:I10296">_xlfn.XLOOKUP(C10296,drivers!$A$2:$A$858,drivers!$D$2:$E$858)</f>
        <v>Niki</v>
      </c>
      <c r="I10296" t="str">
        <v>Lauda</v>
      </c>
      <c r="J10296" t="str">
        <f>_xlfn.XLOOKUP(B10296,races!$A$2:$A$1102,races!$E$2:$E$1102)</f>
        <v>Canadian Grand Prix</v>
      </c>
    </row>
    <row r="10297" spans="1:10" x14ac:dyDescent="0.2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  <c r="H10297" t="str" cm="1">
        <f t="array" ref="H10297:I10297">_xlfn.XLOOKUP(C10297,drivers!$A$2:$A$858,drivers!$D$2:$E$858)</f>
        <v>Andrea</v>
      </c>
      <c r="I10297" t="str">
        <v>de Cesaris</v>
      </c>
      <c r="J10297" t="str">
        <f>_xlfn.XLOOKUP(B10297,races!$A$2:$A$1102,races!$E$2:$E$1102)</f>
        <v>Canadian Grand Prix</v>
      </c>
    </row>
    <row r="10298" spans="1:10" x14ac:dyDescent="0.2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  <c r="H10298" t="str" cm="1">
        <f t="array" ref="H10298:I10298">_xlfn.XLOOKUP(C10298,drivers!$A$2:$A$858,drivers!$D$2:$E$858)</f>
        <v>Riccardo</v>
      </c>
      <c r="I10298" t="str">
        <v>Patrese</v>
      </c>
      <c r="J10298" t="str">
        <f>_xlfn.XLOOKUP(B10298,races!$A$2:$A$1102,races!$E$2:$E$1102)</f>
        <v>Canadian Grand Prix</v>
      </c>
    </row>
    <row r="10299" spans="1:10" x14ac:dyDescent="0.2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  <c r="H10299" t="str" cm="1">
        <f t="array" ref="H10299:I10299">_xlfn.XLOOKUP(C10299,drivers!$A$2:$A$858,drivers!$D$2:$E$858)</f>
        <v>Keke</v>
      </c>
      <c r="I10299" t="str">
        <v>Rosberg</v>
      </c>
      <c r="J10299" t="str">
        <f>_xlfn.XLOOKUP(B10299,races!$A$2:$A$1102,races!$E$2:$E$1102)</f>
        <v>Canadian Grand Prix</v>
      </c>
    </row>
    <row r="10300" spans="1:10" x14ac:dyDescent="0.2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  <c r="H10300" t="str" cm="1">
        <f t="array" ref="H10300:I10300">_xlfn.XLOOKUP(C10300,drivers!$A$2:$A$858,drivers!$D$2:$E$858)</f>
        <v>Francois</v>
      </c>
      <c r="I10300" t="str">
        <v>Hesnault</v>
      </c>
      <c r="J10300" t="str">
        <f>_xlfn.XLOOKUP(B10300,races!$A$2:$A$1102,races!$E$2:$E$1102)</f>
        <v>Canadian Grand Prix</v>
      </c>
    </row>
    <row r="10301" spans="1:10" x14ac:dyDescent="0.2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  <c r="H10301" t="str" cm="1">
        <f t="array" ref="H10301:I10301">_xlfn.XLOOKUP(C10301,drivers!$A$2:$A$858,drivers!$D$2:$E$858)</f>
        <v>Nigel</v>
      </c>
      <c r="I10301" t="str">
        <v>Mansell</v>
      </c>
      <c r="J10301" t="str">
        <f>_xlfn.XLOOKUP(B10301,races!$A$2:$A$1102,races!$E$2:$E$1102)</f>
        <v>Canadian Grand Prix</v>
      </c>
    </row>
    <row r="10302" spans="1:10" x14ac:dyDescent="0.2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  <c r="H10302" t="str" cm="1">
        <f t="array" ref="H10302:I10302">_xlfn.XLOOKUP(C10302,drivers!$A$2:$A$858,drivers!$D$2:$E$858)</f>
        <v>Mauro</v>
      </c>
      <c r="I10302" t="str">
        <v>Baldi</v>
      </c>
      <c r="J10302" t="str">
        <f>_xlfn.XLOOKUP(B10302,races!$A$2:$A$1102,races!$E$2:$E$1102)</f>
        <v>Canadian Grand Prix</v>
      </c>
    </row>
    <row r="10303" spans="1:10" x14ac:dyDescent="0.2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  <c r="H10303" t="str" cm="1">
        <f t="array" ref="H10303:I10303">_xlfn.XLOOKUP(C10303,drivers!$A$2:$A$858,drivers!$D$2:$E$858)</f>
        <v>Nelson</v>
      </c>
      <c r="I10303" t="str">
        <v>Piquet</v>
      </c>
      <c r="J10303" t="str">
        <f>_xlfn.XLOOKUP(B10303,races!$A$2:$A$1102,races!$E$2:$E$1102)</f>
        <v>Canadian Grand Prix</v>
      </c>
    </row>
    <row r="10304" spans="1:10" x14ac:dyDescent="0.2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  <c r="H10304" t="str" cm="1">
        <f t="array" ref="H10304:I10304">_xlfn.XLOOKUP(C10304,drivers!$A$2:$A$858,drivers!$D$2:$E$858)</f>
        <v>Stefan</v>
      </c>
      <c r="I10304" t="str">
        <v>Bellof</v>
      </c>
      <c r="J10304" t="str">
        <f>_xlfn.XLOOKUP(B10304,races!$A$2:$A$1102,races!$E$2:$E$1102)</f>
        <v>Canadian Grand Prix</v>
      </c>
    </row>
    <row r="10305" spans="1:10" x14ac:dyDescent="0.2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  <c r="H10305" t="str" cm="1">
        <f t="array" ref="H10305:I10305">_xlfn.XLOOKUP(C10305,drivers!$A$2:$A$858,drivers!$D$2:$E$858)</f>
        <v>Jonathan</v>
      </c>
      <c r="I10305" t="str">
        <v>Palmer</v>
      </c>
      <c r="J10305" t="str">
        <f>_xlfn.XLOOKUP(B10305,races!$A$2:$A$1102,races!$E$2:$E$1102)</f>
        <v>Canadian Grand Prix</v>
      </c>
    </row>
    <row r="10306" spans="1:10" x14ac:dyDescent="0.2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  <c r="H10306" t="str" cm="1">
        <f t="array" ref="H10306:I10306">_xlfn.XLOOKUP(C10306,drivers!$A$2:$A$858,drivers!$D$2:$E$858)</f>
        <v>Teo</v>
      </c>
      <c r="I10306" t="str">
        <v>Fabi</v>
      </c>
      <c r="J10306" t="str">
        <f>_xlfn.XLOOKUP(B10306,races!$A$2:$A$1102,races!$E$2:$E$1102)</f>
        <v>Canadian Grand Prix</v>
      </c>
    </row>
    <row r="10307" spans="1:10" x14ac:dyDescent="0.2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  <c r="H10307" t="str" cm="1">
        <f t="array" ref="H10307:I10307">_xlfn.XLOOKUP(C10307,drivers!$A$2:$A$858,drivers!$D$2:$E$858)</f>
        <v>Marc</v>
      </c>
      <c r="I10307" t="str">
        <v>Surer</v>
      </c>
      <c r="J10307" t="str">
        <f>_xlfn.XLOOKUP(B10307,races!$A$2:$A$1102,races!$E$2:$E$1102)</f>
        <v>Canadian Grand Prix</v>
      </c>
    </row>
    <row r="10308" spans="1:10" x14ac:dyDescent="0.2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  <c r="H10308" t="str" cm="1">
        <f t="array" ref="H10308:I10308">_xlfn.XLOOKUP(C10308,drivers!$A$2:$A$858,drivers!$D$2:$E$858)</f>
        <v>Marc</v>
      </c>
      <c r="I10308" t="str">
        <v>Surer</v>
      </c>
      <c r="J10308" t="str">
        <f>_xlfn.XLOOKUP(B10308,races!$A$2:$A$1102,races!$E$2:$E$1102)</f>
        <v>Detroit Grand Prix</v>
      </c>
    </row>
    <row r="10309" spans="1:10" x14ac:dyDescent="0.2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  <c r="H10309" t="str" cm="1">
        <f t="array" ref="H10309:I10309">_xlfn.XLOOKUP(C10309,drivers!$A$2:$A$858,drivers!$D$2:$E$858)</f>
        <v>Derek</v>
      </c>
      <c r="I10309" t="str">
        <v>Warwick</v>
      </c>
      <c r="J10309" t="str">
        <f>_xlfn.XLOOKUP(B10309,races!$A$2:$A$1102,races!$E$2:$E$1102)</f>
        <v>Detroit Grand Prix</v>
      </c>
    </row>
    <row r="10310" spans="1:10" x14ac:dyDescent="0.2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  <c r="H10310" t="str" cm="1">
        <f t="array" ref="H10310:I10310">_xlfn.XLOOKUP(C10310,drivers!$A$2:$A$858,drivers!$D$2:$E$858)</f>
        <v>Thierry</v>
      </c>
      <c r="I10310" t="str">
        <v>Boutsen</v>
      </c>
      <c r="J10310" t="str">
        <f>_xlfn.XLOOKUP(B10310,races!$A$2:$A$1102,races!$E$2:$E$1102)</f>
        <v>Detroit Grand Prix</v>
      </c>
    </row>
    <row r="10311" spans="1:10" x14ac:dyDescent="0.2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  <c r="H10311" t="str" cm="1">
        <f t="array" ref="H10311:I10311">_xlfn.XLOOKUP(C10311,drivers!$A$2:$A$858,drivers!$D$2:$E$858)</f>
        <v>Riccardo</v>
      </c>
      <c r="I10311" t="str">
        <v>Patrese</v>
      </c>
      <c r="J10311" t="str">
        <f>_xlfn.XLOOKUP(B10311,races!$A$2:$A$1102,races!$E$2:$E$1102)</f>
        <v>Detroit Grand Prix</v>
      </c>
    </row>
    <row r="10312" spans="1:10" x14ac:dyDescent="0.2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  <c r="H10312" t="str" cm="1">
        <f t="array" ref="H10312:I10312">_xlfn.XLOOKUP(C10312,drivers!$A$2:$A$858,drivers!$D$2:$E$858)</f>
        <v>Teo</v>
      </c>
      <c r="I10312" t="str">
        <v>Fabi</v>
      </c>
      <c r="J10312" t="str">
        <f>_xlfn.XLOOKUP(B10312,races!$A$2:$A$1102,races!$E$2:$E$1102)</f>
        <v>Detroit Grand Prix</v>
      </c>
    </row>
    <row r="10313" spans="1:10" x14ac:dyDescent="0.2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  <c r="H10313" t="str" cm="1">
        <f t="array" ref="H10313:I10313">_xlfn.XLOOKUP(C10313,drivers!$A$2:$A$858,drivers!$D$2:$E$858)</f>
        <v>Jonathan</v>
      </c>
      <c r="I10313" t="str">
        <v>Palmer</v>
      </c>
      <c r="J10313" t="str">
        <f>_xlfn.XLOOKUP(B10313,races!$A$2:$A$1102,races!$E$2:$E$1102)</f>
        <v>Detroit Grand Prix</v>
      </c>
    </row>
    <row r="10314" spans="1:10" x14ac:dyDescent="0.2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  <c r="H10314" t="str" cm="1">
        <f t="array" ref="H10314:I10314">_xlfn.XLOOKUP(C10314,drivers!$A$2:$A$858,drivers!$D$2:$E$858)</f>
        <v>Stefan</v>
      </c>
      <c r="I10314" t="str">
        <v>Bellof</v>
      </c>
      <c r="J10314" t="str">
        <f>_xlfn.XLOOKUP(B10314,races!$A$2:$A$1102,races!$E$2:$E$1102)</f>
        <v>Detroit Grand Prix</v>
      </c>
    </row>
    <row r="10315" spans="1:10" x14ac:dyDescent="0.2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  <c r="H10315" t="str" cm="1">
        <f t="array" ref="H10315:I10315">_xlfn.XLOOKUP(C10315,drivers!$A$2:$A$858,drivers!$D$2:$E$858)</f>
        <v>Nelson</v>
      </c>
      <c r="I10315" t="str">
        <v>Piquet</v>
      </c>
      <c r="J10315" t="str">
        <f>_xlfn.XLOOKUP(B10315,races!$A$2:$A$1102,races!$E$2:$E$1102)</f>
        <v>Detroit Grand Prix</v>
      </c>
    </row>
    <row r="10316" spans="1:10" x14ac:dyDescent="0.2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  <c r="H10316" t="str" cm="1">
        <f t="array" ref="H10316:I10316">_xlfn.XLOOKUP(C10316,drivers!$A$2:$A$858,drivers!$D$2:$E$858)</f>
        <v>Mauro</v>
      </c>
      <c r="I10316" t="str">
        <v>Baldi</v>
      </c>
      <c r="J10316" t="str">
        <f>_xlfn.XLOOKUP(B10316,races!$A$2:$A$1102,races!$E$2:$E$1102)</f>
        <v>Detroit Grand Prix</v>
      </c>
    </row>
    <row r="10317" spans="1:10" x14ac:dyDescent="0.2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  <c r="H10317" t="str" cm="1">
        <f t="array" ref="H10317:I10317">_xlfn.XLOOKUP(C10317,drivers!$A$2:$A$858,drivers!$D$2:$E$858)</f>
        <v>Nigel</v>
      </c>
      <c r="I10317" t="str">
        <v>Mansell</v>
      </c>
      <c r="J10317" t="str">
        <f>_xlfn.XLOOKUP(B10317,races!$A$2:$A$1102,races!$E$2:$E$1102)</f>
        <v>Detroit Grand Prix</v>
      </c>
    </row>
    <row r="10318" spans="1:10" x14ac:dyDescent="0.2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  <c r="H10318" t="str" cm="1">
        <f t="array" ref="H10318:I10318">_xlfn.XLOOKUP(C10318,drivers!$A$2:$A$858,drivers!$D$2:$E$858)</f>
        <v>Francois</v>
      </c>
      <c r="I10318" t="str">
        <v>Hesnault</v>
      </c>
      <c r="J10318" t="str">
        <f>_xlfn.XLOOKUP(B10318,races!$A$2:$A$1102,races!$E$2:$E$1102)</f>
        <v>Detroit Grand Prix</v>
      </c>
    </row>
    <row r="10319" spans="1:10" x14ac:dyDescent="0.2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  <c r="H10319" t="str" cm="1">
        <f t="array" ref="H10319:I10319">_xlfn.XLOOKUP(C10319,drivers!$A$2:$A$858,drivers!$D$2:$E$858)</f>
        <v>Keke</v>
      </c>
      <c r="I10319" t="str">
        <v>Rosberg</v>
      </c>
      <c r="J10319" t="str">
        <f>_xlfn.XLOOKUP(B10319,races!$A$2:$A$1102,races!$E$2:$E$1102)</f>
        <v>Detroit Grand Prix</v>
      </c>
    </row>
    <row r="10320" spans="1:10" x14ac:dyDescent="0.2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  <c r="H10320" t="str" cm="1">
        <f t="array" ref="H10320:I10320">_xlfn.XLOOKUP(C10320,drivers!$A$2:$A$858,drivers!$D$2:$E$858)</f>
        <v>Andrea</v>
      </c>
      <c r="I10320" t="str">
        <v>de Cesaris</v>
      </c>
      <c r="J10320" t="str">
        <f>_xlfn.XLOOKUP(B10320,races!$A$2:$A$1102,races!$E$2:$E$1102)</f>
        <v>Detroit Grand Prix</v>
      </c>
    </row>
    <row r="10321" spans="1:10" x14ac:dyDescent="0.2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  <c r="H10321" t="str" cm="1">
        <f t="array" ref="H10321:I10321">_xlfn.XLOOKUP(C10321,drivers!$A$2:$A$858,drivers!$D$2:$E$858)</f>
        <v>Niki</v>
      </c>
      <c r="I10321" t="str">
        <v>Lauda</v>
      </c>
      <c r="J10321" t="str">
        <f>_xlfn.XLOOKUP(B10321,races!$A$2:$A$1102,races!$E$2:$E$1102)</f>
        <v>Detroit Grand Prix</v>
      </c>
    </row>
    <row r="10322" spans="1:10" x14ac:dyDescent="0.2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  <c r="H10322" t="str" cm="1">
        <f t="array" ref="H10322:I10322">_xlfn.XLOOKUP(C10322,drivers!$A$2:$A$858,drivers!$D$2:$E$858)</f>
        <v>Gerhard</v>
      </c>
      <c r="I10322" t="str">
        <v>Berger</v>
      </c>
      <c r="J10322" t="str">
        <f>_xlfn.XLOOKUP(B10322,races!$A$2:$A$1102,races!$E$2:$E$1102)</f>
        <v>Detroit Grand Prix</v>
      </c>
    </row>
    <row r="10323" spans="1:10" x14ac:dyDescent="0.2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  <c r="H10323" t="str" cm="1">
        <f t="array" ref="H10323:I10323">_xlfn.XLOOKUP(C10323,drivers!$A$2:$A$858,drivers!$D$2:$E$858)</f>
        <v>Ayrton</v>
      </c>
      <c r="I10323" t="str">
        <v>Senna</v>
      </c>
      <c r="J10323" t="str">
        <f>_xlfn.XLOOKUP(B10323,races!$A$2:$A$1102,races!$E$2:$E$1102)</f>
        <v>Detroit Grand Prix</v>
      </c>
    </row>
    <row r="10324" spans="1:10" x14ac:dyDescent="0.2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  <c r="H10324" t="str" cm="1">
        <f t="array" ref="H10324:I10324">_xlfn.XLOOKUP(C10324,drivers!$A$2:$A$858,drivers!$D$2:$E$858)</f>
        <v>Eddie</v>
      </c>
      <c r="I10324" t="str">
        <v>Cheever</v>
      </c>
      <c r="J10324" t="str">
        <f>_xlfn.XLOOKUP(B10324,races!$A$2:$A$1102,races!$E$2:$E$1102)</f>
        <v>Detroit Grand Prix</v>
      </c>
    </row>
    <row r="10325" spans="1:10" x14ac:dyDescent="0.2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  <c r="H10325" t="str" cm="1">
        <f t="array" ref="H10325:I10325">_xlfn.XLOOKUP(C10325,drivers!$A$2:$A$858,drivers!$D$2:$E$858)</f>
        <v>Pierluigi</v>
      </c>
      <c r="I10325" t="str">
        <v>Martini</v>
      </c>
      <c r="J10325" t="str">
        <f>_xlfn.XLOOKUP(B10325,races!$A$2:$A$1102,races!$E$2:$E$1102)</f>
        <v>Detroit Grand Prix</v>
      </c>
    </row>
    <row r="10326" spans="1:10" x14ac:dyDescent="0.2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  <c r="H10326" t="str" cm="1">
        <f t="array" ref="H10326:I10326">_xlfn.XLOOKUP(C10326,drivers!$A$2:$A$858,drivers!$D$2:$E$858)</f>
        <v>Manfred</v>
      </c>
      <c r="I10326" t="str">
        <v>Winkelhock</v>
      </c>
      <c r="J10326" t="str">
        <f>_xlfn.XLOOKUP(B10326,races!$A$2:$A$1102,races!$E$2:$E$1102)</f>
        <v>Detroit Grand Prix</v>
      </c>
    </row>
    <row r="10327" spans="1:10" x14ac:dyDescent="0.2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  <c r="H10327" t="str" cm="1">
        <f t="array" ref="H10327:I10327">_xlfn.XLOOKUP(C10327,drivers!$A$2:$A$858,drivers!$D$2:$E$858)</f>
        <v>Piercarlo</v>
      </c>
      <c r="I10327" t="str">
        <v>Ghinzani</v>
      </c>
      <c r="J10327" t="str">
        <f>_xlfn.XLOOKUP(B10327,races!$A$2:$A$1102,races!$E$2:$E$1102)</f>
        <v>Detroit Grand Prix</v>
      </c>
    </row>
    <row r="10328" spans="1:10" x14ac:dyDescent="0.2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  <c r="H10328" t="str" cm="1">
        <f t="array" ref="H10328:I10328">_xlfn.XLOOKUP(C10328,drivers!$A$2:$A$858,drivers!$D$2:$E$858)</f>
        <v>Philippe</v>
      </c>
      <c r="I10328" t="str">
        <v>Alliot</v>
      </c>
      <c r="J10328" t="str">
        <f>_xlfn.XLOOKUP(B10328,races!$A$2:$A$1102,races!$E$2:$E$1102)</f>
        <v>Detroit Grand Prix</v>
      </c>
    </row>
    <row r="10329" spans="1:10" x14ac:dyDescent="0.2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  <c r="H10329" t="str" cm="1">
        <f t="array" ref="H10329:I10329">_xlfn.XLOOKUP(C10329,drivers!$A$2:$A$858,drivers!$D$2:$E$858)</f>
        <v>Martin</v>
      </c>
      <c r="I10329" t="str">
        <v>Brundle</v>
      </c>
      <c r="J10329" t="str">
        <f>_xlfn.XLOOKUP(B10329,races!$A$2:$A$1102,races!$E$2:$E$1102)</f>
        <v>Detroit Grand Prix</v>
      </c>
    </row>
    <row r="10330" spans="1:10" x14ac:dyDescent="0.2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  <c r="H10330" t="str" cm="1">
        <f t="array" ref="H10330:I10330">_xlfn.XLOOKUP(C10330,drivers!$A$2:$A$858,drivers!$D$2:$E$858)</f>
        <v>Stefan</v>
      </c>
      <c r="I10330" t="str">
        <v>Johansson</v>
      </c>
      <c r="J10330" t="str">
        <f>_xlfn.XLOOKUP(B10330,races!$A$2:$A$1102,races!$E$2:$E$1102)</f>
        <v>Detroit Grand Prix</v>
      </c>
    </row>
    <row r="10331" spans="1:10" x14ac:dyDescent="0.2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  <c r="H10331" t="str" cm="1">
        <f t="array" ref="H10331:I10331">_xlfn.XLOOKUP(C10331,drivers!$A$2:$A$858,drivers!$D$2:$E$858)</f>
        <v>Jacques</v>
      </c>
      <c r="I10331" t="str">
        <v>Laffite</v>
      </c>
      <c r="J10331" t="str">
        <f>_xlfn.XLOOKUP(B10331,races!$A$2:$A$1102,races!$E$2:$E$1102)</f>
        <v>Detroit Grand Prix</v>
      </c>
    </row>
    <row r="10332" spans="1:10" x14ac:dyDescent="0.2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  <c r="H10332" t="str" cm="1">
        <f t="array" ref="H10332:I10332">_xlfn.XLOOKUP(C10332,drivers!$A$2:$A$858,drivers!$D$2:$E$858)</f>
        <v>Patrick</v>
      </c>
      <c r="I10332" t="str">
        <v>Tambay</v>
      </c>
      <c r="J10332" t="str">
        <f>_xlfn.XLOOKUP(B10332,races!$A$2:$A$1102,races!$E$2:$E$1102)</f>
        <v>Detroit Grand Prix</v>
      </c>
    </row>
    <row r="10333" spans="1:10" x14ac:dyDescent="0.2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  <c r="H10333" t="str" cm="1">
        <f t="array" ref="H10333:I10333">_xlfn.XLOOKUP(C10333,drivers!$A$2:$A$858,drivers!$D$2:$E$858)</f>
        <v>Elio</v>
      </c>
      <c r="I10333" t="str">
        <v>de Angelis</v>
      </c>
      <c r="J10333" t="str">
        <f>_xlfn.XLOOKUP(B10333,races!$A$2:$A$1102,races!$E$2:$E$1102)</f>
        <v>Detroit Grand Prix</v>
      </c>
    </row>
    <row r="10334" spans="1:10" x14ac:dyDescent="0.2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  <c r="H10334" t="str" cm="1">
        <f t="array" ref="H10334:I10334">_xlfn.XLOOKUP(C10334,drivers!$A$2:$A$858,drivers!$D$2:$E$858)</f>
        <v>Rene</v>
      </c>
      <c r="I10334" t="str">
        <v>Arnoux</v>
      </c>
      <c r="J10334" t="str">
        <f>_xlfn.XLOOKUP(B10334,races!$A$2:$A$1102,races!$E$2:$E$1102)</f>
        <v>Detroit Grand Prix</v>
      </c>
    </row>
    <row r="10335" spans="1:10" x14ac:dyDescent="0.2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  <c r="H10335" t="str" cm="1">
        <f t="array" ref="H10335:I10335">_xlfn.XLOOKUP(C10335,drivers!$A$2:$A$858,drivers!$D$2:$E$858)</f>
        <v>Michele</v>
      </c>
      <c r="I10335" t="str">
        <v>Alboreto</v>
      </c>
      <c r="J10335" t="str">
        <f>_xlfn.XLOOKUP(B10335,races!$A$2:$A$1102,races!$E$2:$E$1102)</f>
        <v>Detroit Grand Prix</v>
      </c>
    </row>
    <row r="10336" spans="1:10" x14ac:dyDescent="0.2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  <c r="H10336" t="str" cm="1">
        <f t="array" ref="H10336:I10336">_xlfn.XLOOKUP(C10336,drivers!$A$2:$A$858,drivers!$D$2:$E$858)</f>
        <v>Alain</v>
      </c>
      <c r="I10336" t="str">
        <v>Prost</v>
      </c>
      <c r="J10336" t="str">
        <f>_xlfn.XLOOKUP(B10336,races!$A$2:$A$1102,races!$E$2:$E$1102)</f>
        <v>Detroit Grand Prix</v>
      </c>
    </row>
    <row r="10337" spans="1:10" x14ac:dyDescent="0.2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  <c r="H10337" t="str" cm="1">
        <f t="array" ref="H10337:I10337">_xlfn.XLOOKUP(C10337,drivers!$A$2:$A$858,drivers!$D$2:$E$858)</f>
        <v>Marc</v>
      </c>
      <c r="I10337" t="str">
        <v>Surer</v>
      </c>
      <c r="J10337" t="str">
        <f>_xlfn.XLOOKUP(B10337,races!$A$2:$A$1102,races!$E$2:$E$1102)</f>
        <v>French Grand Prix</v>
      </c>
    </row>
    <row r="10338" spans="1:10" x14ac:dyDescent="0.2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  <c r="H10338" t="str" cm="1">
        <f t="array" ref="H10338:I10338">_xlfn.XLOOKUP(C10338,drivers!$A$2:$A$858,drivers!$D$2:$E$858)</f>
        <v>Teo</v>
      </c>
      <c r="I10338" t="str">
        <v>Fabi</v>
      </c>
      <c r="J10338" t="str">
        <f>_xlfn.XLOOKUP(B10338,races!$A$2:$A$1102,races!$E$2:$E$1102)</f>
        <v>French Grand Prix</v>
      </c>
    </row>
    <row r="10339" spans="1:10" x14ac:dyDescent="0.2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  <c r="H10339" t="str" cm="1">
        <f t="array" ref="H10339:I10339">_xlfn.XLOOKUP(C10339,drivers!$A$2:$A$858,drivers!$D$2:$E$858)</f>
        <v>Jonathan</v>
      </c>
      <c r="I10339" t="str">
        <v>Palmer</v>
      </c>
      <c r="J10339" t="str">
        <f>_xlfn.XLOOKUP(B10339,races!$A$2:$A$1102,races!$E$2:$E$1102)</f>
        <v>French Grand Prix</v>
      </c>
    </row>
    <row r="10340" spans="1:10" x14ac:dyDescent="0.2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  <c r="H10340" t="str" cm="1">
        <f t="array" ref="H10340:I10340">_xlfn.XLOOKUP(C10340,drivers!$A$2:$A$858,drivers!$D$2:$E$858)</f>
        <v>Stefan</v>
      </c>
      <c r="I10340" t="str">
        <v>Bellof</v>
      </c>
      <c r="J10340" t="str">
        <f>_xlfn.XLOOKUP(B10340,races!$A$2:$A$1102,races!$E$2:$E$1102)</f>
        <v>French Grand Prix</v>
      </c>
    </row>
    <row r="10341" spans="1:10" x14ac:dyDescent="0.2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  <c r="H10341" t="str" cm="1">
        <f t="array" ref="H10341:I10341">_xlfn.XLOOKUP(C10341,drivers!$A$2:$A$858,drivers!$D$2:$E$858)</f>
        <v>Nelson</v>
      </c>
      <c r="I10341" t="str">
        <v>Piquet</v>
      </c>
      <c r="J10341" t="str">
        <f>_xlfn.XLOOKUP(B10341,races!$A$2:$A$1102,races!$E$2:$E$1102)</f>
        <v>French Grand Prix</v>
      </c>
    </row>
    <row r="10342" spans="1:10" x14ac:dyDescent="0.2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  <c r="H10342" t="str" cm="1">
        <f t="array" ref="H10342:I10342">_xlfn.XLOOKUP(C10342,drivers!$A$2:$A$858,drivers!$D$2:$E$858)</f>
        <v>Mauro</v>
      </c>
      <c r="I10342" t="str">
        <v>Baldi</v>
      </c>
      <c r="J10342" t="str">
        <f>_xlfn.XLOOKUP(B10342,races!$A$2:$A$1102,races!$E$2:$E$1102)</f>
        <v>French Grand Prix</v>
      </c>
    </row>
    <row r="10343" spans="1:10" x14ac:dyDescent="0.2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  <c r="H10343" t="str" cm="1">
        <f t="array" ref="H10343:I10343">_xlfn.XLOOKUP(C10343,drivers!$A$2:$A$858,drivers!$D$2:$E$858)</f>
        <v>Nigel</v>
      </c>
      <c r="I10343" t="str">
        <v>Mansell</v>
      </c>
      <c r="J10343" t="str">
        <f>_xlfn.XLOOKUP(B10343,races!$A$2:$A$1102,races!$E$2:$E$1102)</f>
        <v>French Grand Prix</v>
      </c>
    </row>
    <row r="10344" spans="1:10" x14ac:dyDescent="0.2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  <c r="H10344" t="str" cm="1">
        <f t="array" ref="H10344:I10344">_xlfn.XLOOKUP(C10344,drivers!$A$2:$A$858,drivers!$D$2:$E$858)</f>
        <v>Francois</v>
      </c>
      <c r="I10344" t="str">
        <v>Hesnault</v>
      </c>
      <c r="J10344" t="str">
        <f>_xlfn.XLOOKUP(B10344,races!$A$2:$A$1102,races!$E$2:$E$1102)</f>
        <v>French Grand Prix</v>
      </c>
    </row>
    <row r="10345" spans="1:10" x14ac:dyDescent="0.2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  <c r="H10345" t="str" cm="1">
        <f t="array" ref="H10345:I10345">_xlfn.XLOOKUP(C10345,drivers!$A$2:$A$858,drivers!$D$2:$E$858)</f>
        <v>Riccardo</v>
      </c>
      <c r="I10345" t="str">
        <v>Patrese</v>
      </c>
      <c r="J10345" t="str">
        <f>_xlfn.XLOOKUP(B10345,races!$A$2:$A$1102,races!$E$2:$E$1102)</f>
        <v>French Grand Prix</v>
      </c>
    </row>
    <row r="10346" spans="1:10" x14ac:dyDescent="0.2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  <c r="H10346" t="str" cm="1">
        <f t="array" ref="H10346:I10346">_xlfn.XLOOKUP(C10346,drivers!$A$2:$A$858,drivers!$D$2:$E$858)</f>
        <v>Andrea</v>
      </c>
      <c r="I10346" t="str">
        <v>de Cesaris</v>
      </c>
      <c r="J10346" t="str">
        <f>_xlfn.XLOOKUP(B10346,races!$A$2:$A$1102,races!$E$2:$E$1102)</f>
        <v>French Grand Prix</v>
      </c>
    </row>
    <row r="10347" spans="1:10" x14ac:dyDescent="0.2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  <c r="H10347" t="str" cm="1">
        <f t="array" ref="H10347:I10347">_xlfn.XLOOKUP(C10347,drivers!$A$2:$A$858,drivers!$D$2:$E$858)</f>
        <v>Niki</v>
      </c>
      <c r="I10347" t="str">
        <v>Lauda</v>
      </c>
      <c r="J10347" t="str">
        <f>_xlfn.XLOOKUP(B10347,races!$A$2:$A$1102,races!$E$2:$E$1102)</f>
        <v>French Grand Prix</v>
      </c>
    </row>
    <row r="10348" spans="1:10" x14ac:dyDescent="0.2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  <c r="H10348" t="str" cm="1">
        <f t="array" ref="H10348:I10348">_xlfn.XLOOKUP(C10348,drivers!$A$2:$A$858,drivers!$D$2:$E$858)</f>
        <v>Eddie</v>
      </c>
      <c r="I10348" t="str">
        <v>Cheever</v>
      </c>
      <c r="J10348" t="str">
        <f>_xlfn.XLOOKUP(B10348,races!$A$2:$A$1102,races!$E$2:$E$1102)</f>
        <v>French Grand Prix</v>
      </c>
    </row>
    <row r="10349" spans="1:10" x14ac:dyDescent="0.2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  <c r="H10349" t="str" cm="1">
        <f t="array" ref="H10349:I10349">_xlfn.XLOOKUP(C10349,drivers!$A$2:$A$858,drivers!$D$2:$E$858)</f>
        <v>Ayrton</v>
      </c>
      <c r="I10349" t="str">
        <v>Senna</v>
      </c>
      <c r="J10349" t="str">
        <f>_xlfn.XLOOKUP(B10349,races!$A$2:$A$1102,races!$E$2:$E$1102)</f>
        <v>French Grand Prix</v>
      </c>
    </row>
    <row r="10350" spans="1:10" x14ac:dyDescent="0.2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  <c r="H10350" t="str" cm="1">
        <f t="array" ref="H10350:I10350">_xlfn.XLOOKUP(C10350,drivers!$A$2:$A$858,drivers!$D$2:$E$858)</f>
        <v>Gerhard</v>
      </c>
      <c r="I10350" t="str">
        <v>Berger</v>
      </c>
      <c r="J10350" t="str">
        <f>_xlfn.XLOOKUP(B10350,races!$A$2:$A$1102,races!$E$2:$E$1102)</f>
        <v>French Grand Prix</v>
      </c>
    </row>
    <row r="10351" spans="1:10" x14ac:dyDescent="0.2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  <c r="H10351" t="str" cm="1">
        <f t="array" ref="H10351:I10351">_xlfn.XLOOKUP(C10351,drivers!$A$2:$A$858,drivers!$D$2:$E$858)</f>
        <v>Piercarlo</v>
      </c>
      <c r="I10351" t="str">
        <v>Ghinzani</v>
      </c>
      <c r="J10351" t="str">
        <f>_xlfn.XLOOKUP(B10351,races!$A$2:$A$1102,races!$E$2:$E$1102)</f>
        <v>French Grand Prix</v>
      </c>
    </row>
    <row r="10352" spans="1:10" x14ac:dyDescent="0.2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  <c r="H10352" t="str" cm="1">
        <f t="array" ref="H10352:I10352">_xlfn.XLOOKUP(C10352,drivers!$A$2:$A$858,drivers!$D$2:$E$858)</f>
        <v>Derek</v>
      </c>
      <c r="I10352" t="str">
        <v>Warwick</v>
      </c>
      <c r="J10352" t="str">
        <f>_xlfn.XLOOKUP(B10352,races!$A$2:$A$1102,races!$E$2:$E$1102)</f>
        <v>French Grand Prix</v>
      </c>
    </row>
    <row r="10353" spans="1:10" x14ac:dyDescent="0.2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  <c r="H10353" t="str" cm="1">
        <f t="array" ref="H10353:I10353">_xlfn.XLOOKUP(C10353,drivers!$A$2:$A$858,drivers!$D$2:$E$858)</f>
        <v>Martin</v>
      </c>
      <c r="I10353" t="str">
        <v>Brundle</v>
      </c>
      <c r="J10353" t="str">
        <f>_xlfn.XLOOKUP(B10353,races!$A$2:$A$1102,races!$E$2:$E$1102)</f>
        <v>French Grand Prix</v>
      </c>
    </row>
    <row r="10354" spans="1:10" x14ac:dyDescent="0.2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  <c r="H10354" t="str" cm="1">
        <f t="array" ref="H10354:I10354">_xlfn.XLOOKUP(C10354,drivers!$A$2:$A$858,drivers!$D$2:$E$858)</f>
        <v>Patrick</v>
      </c>
      <c r="I10354" t="str">
        <v>Tambay</v>
      </c>
      <c r="J10354" t="str">
        <f>_xlfn.XLOOKUP(B10354,races!$A$2:$A$1102,races!$E$2:$E$1102)</f>
        <v>French Grand Prix</v>
      </c>
    </row>
    <row r="10355" spans="1:10" x14ac:dyDescent="0.2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  <c r="H10355" t="str" cm="1">
        <f t="array" ref="H10355:I10355">_xlfn.XLOOKUP(C10355,drivers!$A$2:$A$858,drivers!$D$2:$E$858)</f>
        <v>Rene</v>
      </c>
      <c r="I10355" t="str">
        <v>Arnoux</v>
      </c>
      <c r="J10355" t="str">
        <f>_xlfn.XLOOKUP(B10355,races!$A$2:$A$1102,races!$E$2:$E$1102)</f>
        <v>French Grand Prix</v>
      </c>
    </row>
    <row r="10356" spans="1:10" x14ac:dyDescent="0.2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  <c r="H10356" t="str" cm="1">
        <f t="array" ref="H10356:I10356">_xlfn.XLOOKUP(C10356,drivers!$A$2:$A$858,drivers!$D$2:$E$858)</f>
        <v>Michele</v>
      </c>
      <c r="I10356" t="str">
        <v>Alboreto</v>
      </c>
      <c r="J10356" t="str">
        <f>_xlfn.XLOOKUP(B10356,races!$A$2:$A$1102,races!$E$2:$E$1102)</f>
        <v>French Grand Prix</v>
      </c>
    </row>
    <row r="10357" spans="1:10" x14ac:dyDescent="0.2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  <c r="H10357" t="str" cm="1">
        <f t="array" ref="H10357:I10357">_xlfn.XLOOKUP(C10357,drivers!$A$2:$A$858,drivers!$D$2:$E$858)</f>
        <v>Philippe</v>
      </c>
      <c r="I10357" t="str">
        <v>Alliot</v>
      </c>
      <c r="J10357" t="str">
        <f>_xlfn.XLOOKUP(B10357,races!$A$2:$A$1102,races!$E$2:$E$1102)</f>
        <v>French Grand Prix</v>
      </c>
    </row>
    <row r="10358" spans="1:10" x14ac:dyDescent="0.2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  <c r="H10358" t="str" cm="1">
        <f t="array" ref="H10358:I10358">_xlfn.XLOOKUP(C10358,drivers!$A$2:$A$858,drivers!$D$2:$E$858)</f>
        <v>Manfred</v>
      </c>
      <c r="I10358" t="str">
        <v>Winkelhock</v>
      </c>
      <c r="J10358" t="str">
        <f>_xlfn.XLOOKUP(B10358,races!$A$2:$A$1102,races!$E$2:$E$1102)</f>
        <v>French Grand Prix</v>
      </c>
    </row>
    <row r="10359" spans="1:10" x14ac:dyDescent="0.2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  <c r="H10359" t="str" cm="1">
        <f t="array" ref="H10359:I10359">_xlfn.XLOOKUP(C10359,drivers!$A$2:$A$858,drivers!$D$2:$E$858)</f>
        <v>Jacques</v>
      </c>
      <c r="I10359" t="str">
        <v>Laffite</v>
      </c>
      <c r="J10359" t="str">
        <f>_xlfn.XLOOKUP(B10359,races!$A$2:$A$1102,races!$E$2:$E$1102)</f>
        <v>French Grand Prix</v>
      </c>
    </row>
    <row r="10360" spans="1:10" x14ac:dyDescent="0.2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  <c r="H10360" t="str" cm="1">
        <f t="array" ref="H10360:I10360">_xlfn.XLOOKUP(C10360,drivers!$A$2:$A$858,drivers!$D$2:$E$858)</f>
        <v>Stefan</v>
      </c>
      <c r="I10360" t="str">
        <v>Johansson</v>
      </c>
      <c r="J10360" t="str">
        <f>_xlfn.XLOOKUP(B10360,races!$A$2:$A$1102,races!$E$2:$E$1102)</f>
        <v>French Grand Prix</v>
      </c>
    </row>
    <row r="10361" spans="1:10" x14ac:dyDescent="0.2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  <c r="H10361" t="str" cm="1">
        <f t="array" ref="H10361:I10361">_xlfn.XLOOKUP(C10361,drivers!$A$2:$A$858,drivers!$D$2:$E$858)</f>
        <v>Alain</v>
      </c>
      <c r="I10361" t="str">
        <v>Prost</v>
      </c>
      <c r="J10361" t="str">
        <f>_xlfn.XLOOKUP(B10361,races!$A$2:$A$1102,races!$E$2:$E$1102)</f>
        <v>French Grand Prix</v>
      </c>
    </row>
    <row r="10362" spans="1:10" x14ac:dyDescent="0.2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  <c r="H10362" t="str" cm="1">
        <f t="array" ref="H10362:I10362">_xlfn.XLOOKUP(C10362,drivers!$A$2:$A$858,drivers!$D$2:$E$858)</f>
        <v>Keke</v>
      </c>
      <c r="I10362" t="str">
        <v>Rosberg</v>
      </c>
      <c r="J10362" t="str">
        <f>_xlfn.XLOOKUP(B10362,races!$A$2:$A$1102,races!$E$2:$E$1102)</f>
        <v>French Grand Prix</v>
      </c>
    </row>
    <row r="10363" spans="1:10" x14ac:dyDescent="0.2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  <c r="H10363" t="str" cm="1">
        <f t="array" ref="H10363:I10363">_xlfn.XLOOKUP(C10363,drivers!$A$2:$A$858,drivers!$D$2:$E$858)</f>
        <v>Pierluigi</v>
      </c>
      <c r="I10363" t="str">
        <v>Martini</v>
      </c>
      <c r="J10363" t="str">
        <f>_xlfn.XLOOKUP(B10363,races!$A$2:$A$1102,races!$E$2:$E$1102)</f>
        <v>French Grand Prix</v>
      </c>
    </row>
    <row r="10364" spans="1:10" x14ac:dyDescent="0.2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  <c r="H10364" t="str" cm="1">
        <f t="array" ref="H10364:I10364">_xlfn.XLOOKUP(C10364,drivers!$A$2:$A$858,drivers!$D$2:$E$858)</f>
        <v>Elio</v>
      </c>
      <c r="I10364" t="str">
        <v>de Angelis</v>
      </c>
      <c r="J10364" t="str">
        <f>_xlfn.XLOOKUP(B10364,races!$A$2:$A$1102,races!$E$2:$E$1102)</f>
        <v>French Grand Prix</v>
      </c>
    </row>
    <row r="10365" spans="1:10" x14ac:dyDescent="0.2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  <c r="H10365" t="str" cm="1">
        <f t="array" ref="H10365:I10365">_xlfn.XLOOKUP(C10365,drivers!$A$2:$A$858,drivers!$D$2:$E$858)</f>
        <v>Thierry</v>
      </c>
      <c r="I10365" t="str">
        <v>Boutsen</v>
      </c>
      <c r="J10365" t="str">
        <f>_xlfn.XLOOKUP(B10365,races!$A$2:$A$1102,races!$E$2:$E$1102)</f>
        <v>French Grand Prix</v>
      </c>
    </row>
    <row r="10366" spans="1:10" x14ac:dyDescent="0.2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  <c r="H10366" t="str" cm="1">
        <f t="array" ref="H10366:I10366">_xlfn.XLOOKUP(C10366,drivers!$A$2:$A$858,drivers!$D$2:$E$858)</f>
        <v>Alain</v>
      </c>
      <c r="I10366" t="str">
        <v>Prost</v>
      </c>
      <c r="J10366" t="str">
        <f>_xlfn.XLOOKUP(B10366,races!$A$2:$A$1102,races!$E$2:$E$1102)</f>
        <v>British Grand Prix</v>
      </c>
    </row>
    <row r="10367" spans="1:10" x14ac:dyDescent="0.2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  <c r="H10367" t="str" cm="1">
        <f t="array" ref="H10367:I10367">_xlfn.XLOOKUP(C10367,drivers!$A$2:$A$858,drivers!$D$2:$E$858)</f>
        <v>Michele</v>
      </c>
      <c r="I10367" t="str">
        <v>Alboreto</v>
      </c>
      <c r="J10367" t="str">
        <f>_xlfn.XLOOKUP(B10367,races!$A$2:$A$1102,races!$E$2:$E$1102)</f>
        <v>British Grand Prix</v>
      </c>
    </row>
    <row r="10368" spans="1:10" x14ac:dyDescent="0.2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  <c r="H10368" t="str" cm="1">
        <f t="array" ref="H10368:I10368">_xlfn.XLOOKUP(C10368,drivers!$A$2:$A$858,drivers!$D$2:$E$858)</f>
        <v>Elio</v>
      </c>
      <c r="I10368" t="str">
        <v>de Angelis</v>
      </c>
      <c r="J10368" t="str">
        <f>_xlfn.XLOOKUP(B10368,races!$A$2:$A$1102,races!$E$2:$E$1102)</f>
        <v>British Grand Prix</v>
      </c>
    </row>
    <row r="10369" spans="1:10" x14ac:dyDescent="0.2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  <c r="H10369" t="str" cm="1">
        <f t="array" ref="H10369:I10369">_xlfn.XLOOKUP(C10369,drivers!$A$2:$A$858,drivers!$D$2:$E$858)</f>
        <v>Rene</v>
      </c>
      <c r="I10369" t="str">
        <v>Arnoux</v>
      </c>
      <c r="J10369" t="str">
        <f>_xlfn.XLOOKUP(B10369,races!$A$2:$A$1102,races!$E$2:$E$1102)</f>
        <v>British Grand Prix</v>
      </c>
    </row>
    <row r="10370" spans="1:10" x14ac:dyDescent="0.2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  <c r="H10370" t="str" cm="1">
        <f t="array" ref="H10370:I10370">_xlfn.XLOOKUP(C10370,drivers!$A$2:$A$858,drivers!$D$2:$E$858)</f>
        <v>Patrick</v>
      </c>
      <c r="I10370" t="str">
        <v>Tambay</v>
      </c>
      <c r="J10370" t="str">
        <f>_xlfn.XLOOKUP(B10370,races!$A$2:$A$1102,races!$E$2:$E$1102)</f>
        <v>British Grand Prix</v>
      </c>
    </row>
    <row r="10371" spans="1:10" x14ac:dyDescent="0.2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  <c r="H10371" t="str" cm="1">
        <f t="array" ref="H10371:I10371">_xlfn.XLOOKUP(C10371,drivers!$A$2:$A$858,drivers!$D$2:$E$858)</f>
        <v>Jacques</v>
      </c>
      <c r="I10371" t="str">
        <v>Laffite</v>
      </c>
      <c r="J10371" t="str">
        <f>_xlfn.XLOOKUP(B10371,races!$A$2:$A$1102,races!$E$2:$E$1102)</f>
        <v>British Grand Prix</v>
      </c>
    </row>
    <row r="10372" spans="1:10" x14ac:dyDescent="0.2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  <c r="H10372" t="str" cm="1">
        <f t="array" ref="H10372:I10372">_xlfn.XLOOKUP(C10372,drivers!$A$2:$A$858,drivers!$D$2:$E$858)</f>
        <v>Stefan</v>
      </c>
      <c r="I10372" t="str">
        <v>Johansson</v>
      </c>
      <c r="J10372" t="str">
        <f>_xlfn.XLOOKUP(B10372,races!$A$2:$A$1102,races!$E$2:$E$1102)</f>
        <v>British Grand Prix</v>
      </c>
    </row>
    <row r="10373" spans="1:10" x14ac:dyDescent="0.2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  <c r="H10373" t="str" cm="1">
        <f t="array" ref="H10373:I10373">_xlfn.XLOOKUP(C10373,drivers!$A$2:$A$858,drivers!$D$2:$E$858)</f>
        <v>Martin</v>
      </c>
      <c r="I10373" t="str">
        <v>Brundle</v>
      </c>
      <c r="J10373" t="str">
        <f>_xlfn.XLOOKUP(B10373,races!$A$2:$A$1102,races!$E$2:$E$1102)</f>
        <v>British Grand Prix</v>
      </c>
    </row>
    <row r="10374" spans="1:10" x14ac:dyDescent="0.2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  <c r="H10374" t="str" cm="1">
        <f t="array" ref="H10374:I10374">_xlfn.XLOOKUP(C10374,drivers!$A$2:$A$858,drivers!$D$2:$E$858)</f>
        <v>Philippe</v>
      </c>
      <c r="I10374" t="str">
        <v>Alliot</v>
      </c>
      <c r="J10374" t="str">
        <f>_xlfn.XLOOKUP(B10374,races!$A$2:$A$1102,races!$E$2:$E$1102)</f>
        <v>British Grand Prix</v>
      </c>
    </row>
    <row r="10375" spans="1:10" x14ac:dyDescent="0.2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  <c r="H10375" t="str" cm="1">
        <f t="array" ref="H10375:I10375">_xlfn.XLOOKUP(C10375,drivers!$A$2:$A$858,drivers!$D$2:$E$858)</f>
        <v>Derek</v>
      </c>
      <c r="I10375" t="str">
        <v>Warwick</v>
      </c>
      <c r="J10375" t="str">
        <f>_xlfn.XLOOKUP(B10375,races!$A$2:$A$1102,races!$E$2:$E$1102)</f>
        <v>British Grand Prix</v>
      </c>
    </row>
    <row r="10376" spans="1:10" x14ac:dyDescent="0.2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  <c r="H10376" t="str" cm="1">
        <f t="array" ref="H10376:I10376">_xlfn.XLOOKUP(C10376,drivers!$A$2:$A$858,drivers!$D$2:$E$858)</f>
        <v>Thierry</v>
      </c>
      <c r="I10376" t="str">
        <v>Boutsen</v>
      </c>
      <c r="J10376" t="str">
        <f>_xlfn.XLOOKUP(B10376,races!$A$2:$A$1102,races!$E$2:$E$1102)</f>
        <v>British Grand Prix</v>
      </c>
    </row>
    <row r="10377" spans="1:10" x14ac:dyDescent="0.2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  <c r="H10377" t="str" cm="1">
        <f t="array" ref="H10377:I10377">_xlfn.XLOOKUP(C10377,drivers!$A$2:$A$858,drivers!$D$2:$E$858)</f>
        <v>Piercarlo</v>
      </c>
      <c r="I10377" t="str">
        <v>Ghinzani</v>
      </c>
      <c r="J10377" t="str">
        <f>_xlfn.XLOOKUP(B10377,races!$A$2:$A$1102,races!$E$2:$E$1102)</f>
        <v>British Grand Prix</v>
      </c>
    </row>
    <row r="10378" spans="1:10" x14ac:dyDescent="0.2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  <c r="H10378" t="str" cm="1">
        <f t="array" ref="H10378:I10378">_xlfn.XLOOKUP(C10378,drivers!$A$2:$A$858,drivers!$D$2:$E$858)</f>
        <v>Manfred</v>
      </c>
      <c r="I10378" t="str">
        <v>Winkelhock</v>
      </c>
      <c r="J10378" t="str">
        <f>_xlfn.XLOOKUP(B10378,races!$A$2:$A$1102,races!$E$2:$E$1102)</f>
        <v>British Grand Prix</v>
      </c>
    </row>
    <row r="10379" spans="1:10" x14ac:dyDescent="0.2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  <c r="H10379" t="str" cm="1">
        <f t="array" ref="H10379:I10379">_xlfn.XLOOKUP(C10379,drivers!$A$2:$A$858,drivers!$D$2:$E$858)</f>
        <v>Gerhard</v>
      </c>
      <c r="I10379" t="str">
        <v>Berger</v>
      </c>
      <c r="J10379" t="str">
        <f>_xlfn.XLOOKUP(B10379,races!$A$2:$A$1102,races!$E$2:$E$1102)</f>
        <v>British Grand Prix</v>
      </c>
    </row>
    <row r="10380" spans="1:10" x14ac:dyDescent="0.2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  <c r="H10380" t="str" cm="1">
        <f t="array" ref="H10380:I10380">_xlfn.XLOOKUP(C10380,drivers!$A$2:$A$858,drivers!$D$2:$E$858)</f>
        <v>Ayrton</v>
      </c>
      <c r="I10380" t="str">
        <v>Senna</v>
      </c>
      <c r="J10380" t="str">
        <f>_xlfn.XLOOKUP(B10380,races!$A$2:$A$1102,races!$E$2:$E$1102)</f>
        <v>British Grand Prix</v>
      </c>
    </row>
    <row r="10381" spans="1:10" x14ac:dyDescent="0.2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  <c r="H10381" t="str" cm="1">
        <f t="array" ref="H10381:I10381">_xlfn.XLOOKUP(C10381,drivers!$A$2:$A$858,drivers!$D$2:$E$858)</f>
        <v>Eddie</v>
      </c>
      <c r="I10381" t="str">
        <v>Cheever</v>
      </c>
      <c r="J10381" t="str">
        <f>_xlfn.XLOOKUP(B10381,races!$A$2:$A$1102,races!$E$2:$E$1102)</f>
        <v>British Grand Prix</v>
      </c>
    </row>
    <row r="10382" spans="1:10" x14ac:dyDescent="0.2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  <c r="H10382" t="str" cm="1">
        <f t="array" ref="H10382:I10382">_xlfn.XLOOKUP(C10382,drivers!$A$2:$A$858,drivers!$D$2:$E$858)</f>
        <v>Pierluigi</v>
      </c>
      <c r="I10382" t="str">
        <v>Martini</v>
      </c>
      <c r="J10382" t="str">
        <f>_xlfn.XLOOKUP(B10382,races!$A$2:$A$1102,races!$E$2:$E$1102)</f>
        <v>British Grand Prix</v>
      </c>
    </row>
    <row r="10383" spans="1:10" x14ac:dyDescent="0.2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  <c r="H10383" t="str" cm="1">
        <f t="array" ref="H10383:I10383">_xlfn.XLOOKUP(C10383,drivers!$A$2:$A$858,drivers!$D$2:$E$858)</f>
        <v>Niki</v>
      </c>
      <c r="I10383" t="str">
        <v>Lauda</v>
      </c>
      <c r="J10383" t="str">
        <f>_xlfn.XLOOKUP(B10383,races!$A$2:$A$1102,races!$E$2:$E$1102)</f>
        <v>British Grand Prix</v>
      </c>
    </row>
    <row r="10384" spans="1:10" x14ac:dyDescent="0.2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  <c r="H10384" t="str" cm="1">
        <f t="array" ref="H10384:I10384">_xlfn.XLOOKUP(C10384,drivers!$A$2:$A$858,drivers!$D$2:$E$858)</f>
        <v>Andrea</v>
      </c>
      <c r="I10384" t="str">
        <v>de Cesaris</v>
      </c>
      <c r="J10384" t="str">
        <f>_xlfn.XLOOKUP(B10384,races!$A$2:$A$1102,races!$E$2:$E$1102)</f>
        <v>British Grand Prix</v>
      </c>
    </row>
    <row r="10385" spans="1:10" x14ac:dyDescent="0.2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  <c r="H10385" t="str" cm="1">
        <f t="array" ref="H10385:I10385">_xlfn.XLOOKUP(C10385,drivers!$A$2:$A$858,drivers!$D$2:$E$858)</f>
        <v>Riccardo</v>
      </c>
      <c r="I10385" t="str">
        <v>Patrese</v>
      </c>
      <c r="J10385" t="str">
        <f>_xlfn.XLOOKUP(B10385,races!$A$2:$A$1102,races!$E$2:$E$1102)</f>
        <v>British Grand Prix</v>
      </c>
    </row>
    <row r="10386" spans="1:10" x14ac:dyDescent="0.2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  <c r="H10386" t="str" cm="1">
        <f t="array" ref="H10386:I10386">_xlfn.XLOOKUP(C10386,drivers!$A$2:$A$858,drivers!$D$2:$E$858)</f>
        <v>Keke</v>
      </c>
      <c r="I10386" t="str">
        <v>Rosberg</v>
      </c>
      <c r="J10386" t="str">
        <f>_xlfn.XLOOKUP(B10386,races!$A$2:$A$1102,races!$E$2:$E$1102)</f>
        <v>British Grand Prix</v>
      </c>
    </row>
    <row r="10387" spans="1:10" x14ac:dyDescent="0.2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  <c r="H10387" t="str" cm="1">
        <f t="array" ref="H10387:I10387">_xlfn.XLOOKUP(C10387,drivers!$A$2:$A$858,drivers!$D$2:$E$858)</f>
        <v>Francois</v>
      </c>
      <c r="I10387" t="str">
        <v>Hesnault</v>
      </c>
      <c r="J10387" t="str">
        <f>_xlfn.XLOOKUP(B10387,races!$A$2:$A$1102,races!$E$2:$E$1102)</f>
        <v>British Grand Prix</v>
      </c>
    </row>
    <row r="10388" spans="1:10" x14ac:dyDescent="0.2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  <c r="H10388" t="str" cm="1">
        <f t="array" ref="H10388:I10388">_xlfn.XLOOKUP(C10388,drivers!$A$2:$A$858,drivers!$D$2:$E$858)</f>
        <v>Nigel</v>
      </c>
      <c r="I10388" t="str">
        <v>Mansell</v>
      </c>
      <c r="J10388" t="str">
        <f>_xlfn.XLOOKUP(B10388,races!$A$2:$A$1102,races!$E$2:$E$1102)</f>
        <v>British Grand Prix</v>
      </c>
    </row>
    <row r="10389" spans="1:10" x14ac:dyDescent="0.2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  <c r="H10389" t="str" cm="1">
        <f t="array" ref="H10389:I10389">_xlfn.XLOOKUP(C10389,drivers!$A$2:$A$858,drivers!$D$2:$E$858)</f>
        <v>Mauro</v>
      </c>
      <c r="I10389" t="str">
        <v>Baldi</v>
      </c>
      <c r="J10389" t="str">
        <f>_xlfn.XLOOKUP(B10389,races!$A$2:$A$1102,races!$E$2:$E$1102)</f>
        <v>British Grand Prix</v>
      </c>
    </row>
    <row r="10390" spans="1:10" x14ac:dyDescent="0.2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  <c r="H10390" t="str" cm="1">
        <f t="array" ref="H10390:I10390">_xlfn.XLOOKUP(C10390,drivers!$A$2:$A$858,drivers!$D$2:$E$858)</f>
        <v>Nelson</v>
      </c>
      <c r="I10390" t="str">
        <v>Piquet</v>
      </c>
      <c r="J10390" t="str">
        <f>_xlfn.XLOOKUP(B10390,races!$A$2:$A$1102,races!$E$2:$E$1102)</f>
        <v>British Grand Prix</v>
      </c>
    </row>
    <row r="10391" spans="1:10" x14ac:dyDescent="0.2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  <c r="H10391" t="str" cm="1">
        <f t="array" ref="H10391:I10391">_xlfn.XLOOKUP(C10391,drivers!$A$2:$A$858,drivers!$D$2:$E$858)</f>
        <v>Stefan</v>
      </c>
      <c r="I10391" t="str">
        <v>Bellof</v>
      </c>
      <c r="J10391" t="str">
        <f>_xlfn.XLOOKUP(B10391,races!$A$2:$A$1102,races!$E$2:$E$1102)</f>
        <v>British Grand Prix</v>
      </c>
    </row>
    <row r="10392" spans="1:10" x14ac:dyDescent="0.2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  <c r="H10392" t="str" cm="1">
        <f t="array" ref="H10392:I10392">_xlfn.XLOOKUP(C10392,drivers!$A$2:$A$858,drivers!$D$2:$E$858)</f>
        <v>Jonathan</v>
      </c>
      <c r="I10392" t="str">
        <v>Palmer</v>
      </c>
      <c r="J10392" t="str">
        <f>_xlfn.XLOOKUP(B10392,races!$A$2:$A$1102,races!$E$2:$E$1102)</f>
        <v>British Grand Prix</v>
      </c>
    </row>
    <row r="10393" spans="1:10" x14ac:dyDescent="0.2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  <c r="H10393" t="str" cm="1">
        <f t="array" ref="H10393:I10393">_xlfn.XLOOKUP(C10393,drivers!$A$2:$A$858,drivers!$D$2:$E$858)</f>
        <v>Teo</v>
      </c>
      <c r="I10393" t="str">
        <v>Fabi</v>
      </c>
      <c r="J10393" t="str">
        <f>_xlfn.XLOOKUP(B10393,races!$A$2:$A$1102,races!$E$2:$E$1102)</f>
        <v>British Grand Prix</v>
      </c>
    </row>
    <row r="10394" spans="1:10" x14ac:dyDescent="0.2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  <c r="H10394" t="str" cm="1">
        <f t="array" ref="H10394:I10394">_xlfn.XLOOKUP(C10394,drivers!$A$2:$A$858,drivers!$D$2:$E$858)</f>
        <v>Marc</v>
      </c>
      <c r="I10394" t="str">
        <v>Surer</v>
      </c>
      <c r="J10394" t="str">
        <f>_xlfn.XLOOKUP(B10394,races!$A$2:$A$1102,races!$E$2:$E$1102)</f>
        <v>British Grand Prix</v>
      </c>
    </row>
    <row r="10395" spans="1:10" x14ac:dyDescent="0.2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  <c r="H10395" t="str" cm="1">
        <f t="array" ref="H10395:I10395">_xlfn.XLOOKUP(C10395,drivers!$A$2:$A$858,drivers!$D$2:$E$858)</f>
        <v>Alain</v>
      </c>
      <c r="I10395" t="str">
        <v>Prost</v>
      </c>
      <c r="J10395" t="str">
        <f>_xlfn.XLOOKUP(B10395,races!$A$2:$A$1102,races!$E$2:$E$1102)</f>
        <v>German Grand Prix</v>
      </c>
    </row>
    <row r="10396" spans="1:10" x14ac:dyDescent="0.2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  <c r="H10396" t="str" cm="1">
        <f t="array" ref="H10396:I10396">_xlfn.XLOOKUP(C10396,drivers!$A$2:$A$858,drivers!$D$2:$E$858)</f>
        <v>Michele</v>
      </c>
      <c r="I10396" t="str">
        <v>Alboreto</v>
      </c>
      <c r="J10396" t="str">
        <f>_xlfn.XLOOKUP(B10396,races!$A$2:$A$1102,races!$E$2:$E$1102)</f>
        <v>German Grand Prix</v>
      </c>
    </row>
    <row r="10397" spans="1:10" x14ac:dyDescent="0.2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  <c r="H10397" t="str" cm="1">
        <f t="array" ref="H10397:I10397">_xlfn.XLOOKUP(C10397,drivers!$A$2:$A$858,drivers!$D$2:$E$858)</f>
        <v>Elio</v>
      </c>
      <c r="I10397" t="str">
        <v>de Angelis</v>
      </c>
      <c r="J10397" t="str">
        <f>_xlfn.XLOOKUP(B10397,races!$A$2:$A$1102,races!$E$2:$E$1102)</f>
        <v>German Grand Prix</v>
      </c>
    </row>
    <row r="10398" spans="1:10" x14ac:dyDescent="0.2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  <c r="H10398" t="str" cm="1">
        <f t="array" ref="H10398:I10398">_xlfn.XLOOKUP(C10398,drivers!$A$2:$A$858,drivers!$D$2:$E$858)</f>
        <v>Rene</v>
      </c>
      <c r="I10398" t="str">
        <v>Arnoux</v>
      </c>
      <c r="J10398" t="str">
        <f>_xlfn.XLOOKUP(B10398,races!$A$2:$A$1102,races!$E$2:$E$1102)</f>
        <v>German Grand Prix</v>
      </c>
    </row>
    <row r="10399" spans="1:10" x14ac:dyDescent="0.2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  <c r="H10399" t="str" cm="1">
        <f t="array" ref="H10399:I10399">_xlfn.XLOOKUP(C10399,drivers!$A$2:$A$858,drivers!$D$2:$E$858)</f>
        <v>Patrick</v>
      </c>
      <c r="I10399" t="str">
        <v>Tambay</v>
      </c>
      <c r="J10399" t="str">
        <f>_xlfn.XLOOKUP(B10399,races!$A$2:$A$1102,races!$E$2:$E$1102)</f>
        <v>German Grand Prix</v>
      </c>
    </row>
    <row r="10400" spans="1:10" x14ac:dyDescent="0.2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  <c r="H10400" t="str" cm="1">
        <f t="array" ref="H10400:I10400">_xlfn.XLOOKUP(C10400,drivers!$A$2:$A$858,drivers!$D$2:$E$858)</f>
        <v>Jacques</v>
      </c>
      <c r="I10400" t="str">
        <v>Laffite</v>
      </c>
      <c r="J10400" t="str">
        <f>_xlfn.XLOOKUP(B10400,races!$A$2:$A$1102,races!$E$2:$E$1102)</f>
        <v>German Grand Prix</v>
      </c>
    </row>
    <row r="10401" spans="1:10" x14ac:dyDescent="0.2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  <c r="H10401" t="str" cm="1">
        <f t="array" ref="H10401:I10401">_xlfn.XLOOKUP(C10401,drivers!$A$2:$A$858,drivers!$D$2:$E$858)</f>
        <v>Stefan</v>
      </c>
      <c r="I10401" t="str">
        <v>Johansson</v>
      </c>
      <c r="J10401" t="str">
        <f>_xlfn.XLOOKUP(B10401,races!$A$2:$A$1102,races!$E$2:$E$1102)</f>
        <v>German Grand Prix</v>
      </c>
    </row>
    <row r="10402" spans="1:10" x14ac:dyDescent="0.2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  <c r="H10402" t="str" cm="1">
        <f t="array" ref="H10402:I10402">_xlfn.XLOOKUP(C10402,drivers!$A$2:$A$858,drivers!$D$2:$E$858)</f>
        <v>Martin</v>
      </c>
      <c r="I10402" t="str">
        <v>Brundle</v>
      </c>
      <c r="J10402" t="str">
        <f>_xlfn.XLOOKUP(B10402,races!$A$2:$A$1102,races!$E$2:$E$1102)</f>
        <v>German Grand Prix</v>
      </c>
    </row>
    <row r="10403" spans="1:10" x14ac:dyDescent="0.2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  <c r="H10403" t="str" cm="1">
        <f t="array" ref="H10403:I10403">_xlfn.XLOOKUP(C10403,drivers!$A$2:$A$858,drivers!$D$2:$E$858)</f>
        <v>Philippe</v>
      </c>
      <c r="I10403" t="str">
        <v>Alliot</v>
      </c>
      <c r="J10403" t="str">
        <f>_xlfn.XLOOKUP(B10403,races!$A$2:$A$1102,races!$E$2:$E$1102)</f>
        <v>German Grand Prix</v>
      </c>
    </row>
    <row r="10404" spans="1:10" x14ac:dyDescent="0.2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  <c r="H10404" t="str" cm="1">
        <f t="array" ref="H10404:I10404">_xlfn.XLOOKUP(C10404,drivers!$A$2:$A$858,drivers!$D$2:$E$858)</f>
        <v>Derek</v>
      </c>
      <c r="I10404" t="str">
        <v>Warwick</v>
      </c>
      <c r="J10404" t="str">
        <f>_xlfn.XLOOKUP(B10404,races!$A$2:$A$1102,races!$E$2:$E$1102)</f>
        <v>German Grand Prix</v>
      </c>
    </row>
    <row r="10405" spans="1:10" x14ac:dyDescent="0.2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  <c r="H10405" t="str" cm="1">
        <f t="array" ref="H10405:I10405">_xlfn.XLOOKUP(C10405,drivers!$A$2:$A$858,drivers!$D$2:$E$858)</f>
        <v>Thierry</v>
      </c>
      <c r="I10405" t="str">
        <v>Boutsen</v>
      </c>
      <c r="J10405" t="str">
        <f>_xlfn.XLOOKUP(B10405,races!$A$2:$A$1102,races!$E$2:$E$1102)</f>
        <v>German Grand Prix</v>
      </c>
    </row>
    <row r="10406" spans="1:10" x14ac:dyDescent="0.2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  <c r="H10406" t="str" cm="1">
        <f t="array" ref="H10406:I10406">_xlfn.XLOOKUP(C10406,drivers!$A$2:$A$858,drivers!$D$2:$E$858)</f>
        <v>Piercarlo</v>
      </c>
      <c r="I10406" t="str">
        <v>Ghinzani</v>
      </c>
      <c r="J10406" t="str">
        <f>_xlfn.XLOOKUP(B10406,races!$A$2:$A$1102,races!$E$2:$E$1102)</f>
        <v>German Grand Prix</v>
      </c>
    </row>
    <row r="10407" spans="1:10" x14ac:dyDescent="0.2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  <c r="H10407" t="str" cm="1">
        <f t="array" ref="H10407:I10407">_xlfn.XLOOKUP(C10407,drivers!$A$2:$A$858,drivers!$D$2:$E$858)</f>
        <v>Manfred</v>
      </c>
      <c r="I10407" t="str">
        <v>Winkelhock</v>
      </c>
      <c r="J10407" t="str">
        <f>_xlfn.XLOOKUP(B10407,races!$A$2:$A$1102,races!$E$2:$E$1102)</f>
        <v>German Grand Prix</v>
      </c>
    </row>
    <row r="10408" spans="1:10" x14ac:dyDescent="0.2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  <c r="H10408" t="str" cm="1">
        <f t="array" ref="H10408:I10408">_xlfn.XLOOKUP(C10408,drivers!$A$2:$A$858,drivers!$D$2:$E$858)</f>
        <v>Gerhard</v>
      </c>
      <c r="I10408" t="str">
        <v>Berger</v>
      </c>
      <c r="J10408" t="str">
        <f>_xlfn.XLOOKUP(B10408,races!$A$2:$A$1102,races!$E$2:$E$1102)</f>
        <v>German Grand Prix</v>
      </c>
    </row>
    <row r="10409" spans="1:10" x14ac:dyDescent="0.2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  <c r="H10409" t="str" cm="1">
        <f t="array" ref="H10409:I10409">_xlfn.XLOOKUP(C10409,drivers!$A$2:$A$858,drivers!$D$2:$E$858)</f>
        <v>Ayrton</v>
      </c>
      <c r="I10409" t="str">
        <v>Senna</v>
      </c>
      <c r="J10409" t="str">
        <f>_xlfn.XLOOKUP(B10409,races!$A$2:$A$1102,races!$E$2:$E$1102)</f>
        <v>German Grand Prix</v>
      </c>
    </row>
    <row r="10410" spans="1:10" x14ac:dyDescent="0.2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  <c r="H10410" t="str" cm="1">
        <f t="array" ref="H10410:I10410">_xlfn.XLOOKUP(C10410,drivers!$A$2:$A$858,drivers!$D$2:$E$858)</f>
        <v>Eddie</v>
      </c>
      <c r="I10410" t="str">
        <v>Cheever</v>
      </c>
      <c r="J10410" t="str">
        <f>_xlfn.XLOOKUP(B10410,races!$A$2:$A$1102,races!$E$2:$E$1102)</f>
        <v>German Grand Prix</v>
      </c>
    </row>
    <row r="10411" spans="1:10" x14ac:dyDescent="0.2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  <c r="H10411" t="str" cm="1">
        <f t="array" ref="H10411:I10411">_xlfn.XLOOKUP(C10411,drivers!$A$2:$A$858,drivers!$D$2:$E$858)</f>
        <v>Pierluigi</v>
      </c>
      <c r="I10411" t="str">
        <v>Martini</v>
      </c>
      <c r="J10411" t="str">
        <f>_xlfn.XLOOKUP(B10411,races!$A$2:$A$1102,races!$E$2:$E$1102)</f>
        <v>German Grand Prix</v>
      </c>
    </row>
    <row r="10412" spans="1:10" x14ac:dyDescent="0.2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  <c r="H10412" t="str" cm="1">
        <f t="array" ref="H10412:I10412">_xlfn.XLOOKUP(C10412,drivers!$A$2:$A$858,drivers!$D$2:$E$858)</f>
        <v>Niki</v>
      </c>
      <c r="I10412" t="str">
        <v>Lauda</v>
      </c>
      <c r="J10412" t="str">
        <f>_xlfn.XLOOKUP(B10412,races!$A$2:$A$1102,races!$E$2:$E$1102)</f>
        <v>German Grand Prix</v>
      </c>
    </row>
    <row r="10413" spans="1:10" x14ac:dyDescent="0.2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  <c r="H10413" t="str" cm="1">
        <f t="array" ref="H10413:I10413">_xlfn.XLOOKUP(C10413,drivers!$A$2:$A$858,drivers!$D$2:$E$858)</f>
        <v>Andrea</v>
      </c>
      <c r="I10413" t="str">
        <v>de Cesaris</v>
      </c>
      <c r="J10413" t="str">
        <f>_xlfn.XLOOKUP(B10413,races!$A$2:$A$1102,races!$E$2:$E$1102)</f>
        <v>German Grand Prix</v>
      </c>
    </row>
    <row r="10414" spans="1:10" x14ac:dyDescent="0.2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  <c r="H10414" t="str" cm="1">
        <f t="array" ref="H10414:I10414">_xlfn.XLOOKUP(C10414,drivers!$A$2:$A$858,drivers!$D$2:$E$858)</f>
        <v>Riccardo</v>
      </c>
      <c r="I10414" t="str">
        <v>Patrese</v>
      </c>
      <c r="J10414" t="str">
        <f>_xlfn.XLOOKUP(B10414,races!$A$2:$A$1102,races!$E$2:$E$1102)</f>
        <v>German Grand Prix</v>
      </c>
    </row>
    <row r="10415" spans="1:10" x14ac:dyDescent="0.2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  <c r="H10415" t="str" cm="1">
        <f t="array" ref="H10415:I10415">_xlfn.XLOOKUP(C10415,drivers!$A$2:$A$858,drivers!$D$2:$E$858)</f>
        <v>Keke</v>
      </c>
      <c r="I10415" t="str">
        <v>Rosberg</v>
      </c>
      <c r="J10415" t="str">
        <f>_xlfn.XLOOKUP(B10415,races!$A$2:$A$1102,races!$E$2:$E$1102)</f>
        <v>German Grand Prix</v>
      </c>
    </row>
    <row r="10416" spans="1:10" x14ac:dyDescent="0.2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  <c r="H10416" t="str" cm="1">
        <f t="array" ref="H10416:I10416">_xlfn.XLOOKUP(C10416,drivers!$A$2:$A$858,drivers!$D$2:$E$858)</f>
        <v>Francois</v>
      </c>
      <c r="I10416" t="str">
        <v>Hesnault</v>
      </c>
      <c r="J10416" t="str">
        <f>_xlfn.XLOOKUP(B10416,races!$A$2:$A$1102,races!$E$2:$E$1102)</f>
        <v>German Grand Prix</v>
      </c>
    </row>
    <row r="10417" spans="1:10" x14ac:dyDescent="0.2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  <c r="H10417" t="str" cm="1">
        <f t="array" ref="H10417:I10417">_xlfn.XLOOKUP(C10417,drivers!$A$2:$A$858,drivers!$D$2:$E$858)</f>
        <v>Nigel</v>
      </c>
      <c r="I10417" t="str">
        <v>Mansell</v>
      </c>
      <c r="J10417" t="str">
        <f>_xlfn.XLOOKUP(B10417,races!$A$2:$A$1102,races!$E$2:$E$1102)</f>
        <v>German Grand Prix</v>
      </c>
    </row>
    <row r="10418" spans="1:10" x14ac:dyDescent="0.2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  <c r="H10418" t="str" cm="1">
        <f t="array" ref="H10418:I10418">_xlfn.XLOOKUP(C10418,drivers!$A$2:$A$858,drivers!$D$2:$E$858)</f>
        <v>Mauro</v>
      </c>
      <c r="I10418" t="str">
        <v>Baldi</v>
      </c>
      <c r="J10418" t="str">
        <f>_xlfn.XLOOKUP(B10418,races!$A$2:$A$1102,races!$E$2:$E$1102)</f>
        <v>German Grand Prix</v>
      </c>
    </row>
    <row r="10419" spans="1:10" x14ac:dyDescent="0.2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  <c r="H10419" t="str" cm="1">
        <f t="array" ref="H10419:I10419">_xlfn.XLOOKUP(C10419,drivers!$A$2:$A$858,drivers!$D$2:$E$858)</f>
        <v>Nelson</v>
      </c>
      <c r="I10419" t="str">
        <v>Piquet</v>
      </c>
      <c r="J10419" t="str">
        <f>_xlfn.XLOOKUP(B10419,races!$A$2:$A$1102,races!$E$2:$E$1102)</f>
        <v>German Grand Prix</v>
      </c>
    </row>
    <row r="10420" spans="1:10" x14ac:dyDescent="0.2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  <c r="H10420" t="str" cm="1">
        <f t="array" ref="H10420:I10420">_xlfn.XLOOKUP(C10420,drivers!$A$2:$A$858,drivers!$D$2:$E$858)</f>
        <v>Stefan</v>
      </c>
      <c r="I10420" t="str">
        <v>Bellof</v>
      </c>
      <c r="J10420" t="str">
        <f>_xlfn.XLOOKUP(B10420,races!$A$2:$A$1102,races!$E$2:$E$1102)</f>
        <v>German Grand Prix</v>
      </c>
    </row>
    <row r="10421" spans="1:10" x14ac:dyDescent="0.2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  <c r="H10421" t="str" cm="1">
        <f t="array" ref="H10421:I10421">_xlfn.XLOOKUP(C10421,drivers!$A$2:$A$858,drivers!$D$2:$E$858)</f>
        <v>Jonathan</v>
      </c>
      <c r="I10421" t="str">
        <v>Palmer</v>
      </c>
      <c r="J10421" t="str">
        <f>_xlfn.XLOOKUP(B10421,races!$A$2:$A$1102,races!$E$2:$E$1102)</f>
        <v>German Grand Prix</v>
      </c>
    </row>
    <row r="10422" spans="1:10" x14ac:dyDescent="0.2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  <c r="H10422" t="str" cm="1">
        <f t="array" ref="H10422:I10422">_xlfn.XLOOKUP(C10422,drivers!$A$2:$A$858,drivers!$D$2:$E$858)</f>
        <v>Teo</v>
      </c>
      <c r="I10422" t="str">
        <v>Fabi</v>
      </c>
      <c r="J10422" t="str">
        <f>_xlfn.XLOOKUP(B10422,races!$A$2:$A$1102,races!$E$2:$E$1102)</f>
        <v>German Grand Prix</v>
      </c>
    </row>
    <row r="10423" spans="1:10" x14ac:dyDescent="0.2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  <c r="H10423" t="str" cm="1">
        <f t="array" ref="H10423:I10423">_xlfn.XLOOKUP(C10423,drivers!$A$2:$A$858,drivers!$D$2:$E$858)</f>
        <v>Marc</v>
      </c>
      <c r="I10423" t="str">
        <v>Surer</v>
      </c>
      <c r="J10423" t="str">
        <f>_xlfn.XLOOKUP(B10423,races!$A$2:$A$1102,races!$E$2:$E$1102)</f>
        <v>German Grand Prix</v>
      </c>
    </row>
    <row r="10424" spans="1:10" x14ac:dyDescent="0.2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  <c r="H10424" t="str" cm="1">
        <f t="array" ref="H10424:I10424">_xlfn.XLOOKUP(C10424,drivers!$A$2:$A$858,drivers!$D$2:$E$858)</f>
        <v>Huub</v>
      </c>
      <c r="I10424" t="str">
        <v>Rothengatter</v>
      </c>
      <c r="J10424" t="str">
        <f>_xlfn.XLOOKUP(B10424,races!$A$2:$A$1102,races!$E$2:$E$1102)</f>
        <v>German Grand Prix</v>
      </c>
    </row>
    <row r="10425" spans="1:10" x14ac:dyDescent="0.2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  <c r="H10425" t="str" cm="1">
        <f t="array" ref="H10425:I10425">_xlfn.XLOOKUP(C10425,drivers!$A$2:$A$858,drivers!$D$2:$E$858)</f>
        <v>Alain</v>
      </c>
      <c r="I10425" t="str">
        <v>Prost</v>
      </c>
      <c r="J10425" t="str">
        <f>_xlfn.XLOOKUP(B10425,races!$A$2:$A$1102,races!$E$2:$E$1102)</f>
        <v>Austrian Grand Prix</v>
      </c>
    </row>
    <row r="10426" spans="1:10" x14ac:dyDescent="0.2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  <c r="H10426" t="str" cm="1">
        <f t="array" ref="H10426:I10426">_xlfn.XLOOKUP(C10426,drivers!$A$2:$A$858,drivers!$D$2:$E$858)</f>
        <v>Michele</v>
      </c>
      <c r="I10426" t="str">
        <v>Alboreto</v>
      </c>
      <c r="J10426" t="str">
        <f>_xlfn.XLOOKUP(B10426,races!$A$2:$A$1102,races!$E$2:$E$1102)</f>
        <v>Austrian Grand Prix</v>
      </c>
    </row>
    <row r="10427" spans="1:10" x14ac:dyDescent="0.2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  <c r="H10427" t="str" cm="1">
        <f t="array" ref="H10427:I10427">_xlfn.XLOOKUP(C10427,drivers!$A$2:$A$858,drivers!$D$2:$E$858)</f>
        <v>Elio</v>
      </c>
      <c r="I10427" t="str">
        <v>de Angelis</v>
      </c>
      <c r="J10427" t="str">
        <f>_xlfn.XLOOKUP(B10427,races!$A$2:$A$1102,races!$E$2:$E$1102)</f>
        <v>Austrian Grand Prix</v>
      </c>
    </row>
    <row r="10428" spans="1:10" x14ac:dyDescent="0.2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  <c r="H10428" t="str" cm="1">
        <f t="array" ref="H10428:I10428">_xlfn.XLOOKUP(C10428,drivers!$A$2:$A$858,drivers!$D$2:$E$858)</f>
        <v>Rene</v>
      </c>
      <c r="I10428" t="str">
        <v>Arnoux</v>
      </c>
      <c r="J10428" t="str">
        <f>_xlfn.XLOOKUP(B10428,races!$A$2:$A$1102,races!$E$2:$E$1102)</f>
        <v>Austrian Grand Prix</v>
      </c>
    </row>
    <row r="10429" spans="1:10" x14ac:dyDescent="0.2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  <c r="H10429" t="str" cm="1">
        <f t="array" ref="H10429:I10429">_xlfn.XLOOKUP(C10429,drivers!$A$2:$A$858,drivers!$D$2:$E$858)</f>
        <v>Patrick</v>
      </c>
      <c r="I10429" t="str">
        <v>Tambay</v>
      </c>
      <c r="J10429" t="str">
        <f>_xlfn.XLOOKUP(B10429,races!$A$2:$A$1102,races!$E$2:$E$1102)</f>
        <v>Austrian Grand Prix</v>
      </c>
    </row>
    <row r="10430" spans="1:10" x14ac:dyDescent="0.2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  <c r="H10430" t="str" cm="1">
        <f t="array" ref="H10430:I10430">_xlfn.XLOOKUP(C10430,drivers!$A$2:$A$858,drivers!$D$2:$E$858)</f>
        <v>Jacques</v>
      </c>
      <c r="I10430" t="str">
        <v>Laffite</v>
      </c>
      <c r="J10430" t="str">
        <f>_xlfn.XLOOKUP(B10430,races!$A$2:$A$1102,races!$E$2:$E$1102)</f>
        <v>Austrian Grand Prix</v>
      </c>
    </row>
    <row r="10431" spans="1:10" x14ac:dyDescent="0.2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  <c r="H10431" t="str" cm="1">
        <f t="array" ref="H10431:I10431">_xlfn.XLOOKUP(C10431,drivers!$A$2:$A$858,drivers!$D$2:$E$858)</f>
        <v>Stefan</v>
      </c>
      <c r="I10431" t="str">
        <v>Johansson</v>
      </c>
      <c r="J10431" t="str">
        <f>_xlfn.XLOOKUP(B10431,races!$A$2:$A$1102,races!$E$2:$E$1102)</f>
        <v>Austrian Grand Prix</v>
      </c>
    </row>
    <row r="10432" spans="1:10" x14ac:dyDescent="0.2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  <c r="H10432" t="str" cm="1">
        <f t="array" ref="H10432:I10432">_xlfn.XLOOKUP(C10432,drivers!$A$2:$A$858,drivers!$D$2:$E$858)</f>
        <v>Martin</v>
      </c>
      <c r="I10432" t="str">
        <v>Brundle</v>
      </c>
      <c r="J10432" t="str">
        <f>_xlfn.XLOOKUP(B10432,races!$A$2:$A$1102,races!$E$2:$E$1102)</f>
        <v>Austrian Grand Prix</v>
      </c>
    </row>
    <row r="10433" spans="1:10" x14ac:dyDescent="0.2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  <c r="H10433" t="str" cm="1">
        <f t="array" ref="H10433:I10433">_xlfn.XLOOKUP(C10433,drivers!$A$2:$A$858,drivers!$D$2:$E$858)</f>
        <v>Philippe</v>
      </c>
      <c r="I10433" t="str">
        <v>Alliot</v>
      </c>
      <c r="J10433" t="str">
        <f>_xlfn.XLOOKUP(B10433,races!$A$2:$A$1102,races!$E$2:$E$1102)</f>
        <v>Austrian Grand Prix</v>
      </c>
    </row>
    <row r="10434" spans="1:10" x14ac:dyDescent="0.2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  <c r="H10434" t="str" cm="1">
        <f t="array" ref="H10434:I10434">_xlfn.XLOOKUP(C10434,drivers!$A$2:$A$858,drivers!$D$2:$E$858)</f>
        <v>Derek</v>
      </c>
      <c r="I10434" t="str">
        <v>Warwick</v>
      </c>
      <c r="J10434" t="str">
        <f>_xlfn.XLOOKUP(B10434,races!$A$2:$A$1102,races!$E$2:$E$1102)</f>
        <v>Austrian Grand Prix</v>
      </c>
    </row>
    <row r="10435" spans="1:10" x14ac:dyDescent="0.2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  <c r="H10435" t="str" cm="1">
        <f t="array" ref="H10435:I10435">_xlfn.XLOOKUP(C10435,drivers!$A$2:$A$858,drivers!$D$2:$E$858)</f>
        <v>Thierry</v>
      </c>
      <c r="I10435" t="str">
        <v>Boutsen</v>
      </c>
      <c r="J10435" t="str">
        <f>_xlfn.XLOOKUP(B10435,races!$A$2:$A$1102,races!$E$2:$E$1102)</f>
        <v>Austrian Grand Prix</v>
      </c>
    </row>
    <row r="10436" spans="1:10" x14ac:dyDescent="0.2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  <c r="H10436" t="str" cm="1">
        <f t="array" ref="H10436:I10436">_xlfn.XLOOKUP(C10436,drivers!$A$2:$A$858,drivers!$D$2:$E$858)</f>
        <v>Piercarlo</v>
      </c>
      <c r="I10436" t="str">
        <v>Ghinzani</v>
      </c>
      <c r="J10436" t="str">
        <f>_xlfn.XLOOKUP(B10436,races!$A$2:$A$1102,races!$E$2:$E$1102)</f>
        <v>Austrian Grand Prix</v>
      </c>
    </row>
    <row r="10437" spans="1:10" x14ac:dyDescent="0.2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  <c r="H10437" t="str" cm="1">
        <f t="array" ref="H10437:I10437">_xlfn.XLOOKUP(C10437,drivers!$A$2:$A$858,drivers!$D$2:$E$858)</f>
        <v>Manfred</v>
      </c>
      <c r="I10437" t="str">
        <v>Winkelhock</v>
      </c>
      <c r="J10437" t="str">
        <f>_xlfn.XLOOKUP(B10437,races!$A$2:$A$1102,races!$E$2:$E$1102)</f>
        <v>Austrian Grand Prix</v>
      </c>
    </row>
    <row r="10438" spans="1:10" x14ac:dyDescent="0.2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  <c r="H10438" t="str" cm="1">
        <f t="array" ref="H10438:I10438">_xlfn.XLOOKUP(C10438,drivers!$A$2:$A$858,drivers!$D$2:$E$858)</f>
        <v>Gerhard</v>
      </c>
      <c r="I10438" t="str">
        <v>Berger</v>
      </c>
      <c r="J10438" t="str">
        <f>_xlfn.XLOOKUP(B10438,races!$A$2:$A$1102,races!$E$2:$E$1102)</f>
        <v>Austrian Grand Prix</v>
      </c>
    </row>
    <row r="10439" spans="1:10" x14ac:dyDescent="0.2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  <c r="H10439" t="str" cm="1">
        <f t="array" ref="H10439:I10439">_xlfn.XLOOKUP(C10439,drivers!$A$2:$A$858,drivers!$D$2:$E$858)</f>
        <v>Ayrton</v>
      </c>
      <c r="I10439" t="str">
        <v>Senna</v>
      </c>
      <c r="J10439" t="str">
        <f>_xlfn.XLOOKUP(B10439,races!$A$2:$A$1102,races!$E$2:$E$1102)</f>
        <v>Austrian Grand Prix</v>
      </c>
    </row>
    <row r="10440" spans="1:10" x14ac:dyDescent="0.2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  <c r="H10440" t="str" cm="1">
        <f t="array" ref="H10440:I10440">_xlfn.XLOOKUP(C10440,drivers!$A$2:$A$858,drivers!$D$2:$E$858)</f>
        <v>Eddie</v>
      </c>
      <c r="I10440" t="str">
        <v>Cheever</v>
      </c>
      <c r="J10440" t="str">
        <f>_xlfn.XLOOKUP(B10440,races!$A$2:$A$1102,races!$E$2:$E$1102)</f>
        <v>Austrian Grand Prix</v>
      </c>
    </row>
    <row r="10441" spans="1:10" x14ac:dyDescent="0.2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  <c r="H10441" t="str" cm="1">
        <f t="array" ref="H10441:I10441">_xlfn.XLOOKUP(C10441,drivers!$A$2:$A$858,drivers!$D$2:$E$858)</f>
        <v>Pierluigi</v>
      </c>
      <c r="I10441" t="str">
        <v>Martini</v>
      </c>
      <c r="J10441" t="str">
        <f>_xlfn.XLOOKUP(B10441,races!$A$2:$A$1102,races!$E$2:$E$1102)</f>
        <v>Austrian Grand Prix</v>
      </c>
    </row>
    <row r="10442" spans="1:10" x14ac:dyDescent="0.2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  <c r="H10442" t="str" cm="1">
        <f t="array" ref="H10442:I10442">_xlfn.XLOOKUP(C10442,drivers!$A$2:$A$858,drivers!$D$2:$E$858)</f>
        <v>Niki</v>
      </c>
      <c r="I10442" t="str">
        <v>Lauda</v>
      </c>
      <c r="J10442" t="str">
        <f>_xlfn.XLOOKUP(B10442,races!$A$2:$A$1102,races!$E$2:$E$1102)</f>
        <v>Austrian Grand Prix</v>
      </c>
    </row>
    <row r="10443" spans="1:10" x14ac:dyDescent="0.2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  <c r="H10443" t="str" cm="1">
        <f t="array" ref="H10443:I10443">_xlfn.XLOOKUP(C10443,drivers!$A$2:$A$858,drivers!$D$2:$E$858)</f>
        <v>Andrea</v>
      </c>
      <c r="I10443" t="str">
        <v>de Cesaris</v>
      </c>
      <c r="J10443" t="str">
        <f>_xlfn.XLOOKUP(B10443,races!$A$2:$A$1102,races!$E$2:$E$1102)</f>
        <v>Austrian Grand Prix</v>
      </c>
    </row>
    <row r="10444" spans="1:10" x14ac:dyDescent="0.2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  <c r="H10444" t="str" cm="1">
        <f t="array" ref="H10444:I10444">_xlfn.XLOOKUP(C10444,drivers!$A$2:$A$858,drivers!$D$2:$E$858)</f>
        <v>Riccardo</v>
      </c>
      <c r="I10444" t="str">
        <v>Patrese</v>
      </c>
      <c r="J10444" t="str">
        <f>_xlfn.XLOOKUP(B10444,races!$A$2:$A$1102,races!$E$2:$E$1102)</f>
        <v>Austrian Grand Prix</v>
      </c>
    </row>
    <row r="10445" spans="1:10" x14ac:dyDescent="0.2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  <c r="H10445" t="str" cm="1">
        <f t="array" ref="H10445:I10445">_xlfn.XLOOKUP(C10445,drivers!$A$2:$A$858,drivers!$D$2:$E$858)</f>
        <v>Keke</v>
      </c>
      <c r="I10445" t="str">
        <v>Rosberg</v>
      </c>
      <c r="J10445" t="str">
        <f>_xlfn.XLOOKUP(B10445,races!$A$2:$A$1102,races!$E$2:$E$1102)</f>
        <v>Austrian Grand Prix</v>
      </c>
    </row>
    <row r="10446" spans="1:10" x14ac:dyDescent="0.2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  <c r="H10446" t="str" cm="1">
        <f t="array" ref="H10446:I10446">_xlfn.XLOOKUP(C10446,drivers!$A$2:$A$858,drivers!$D$2:$E$858)</f>
        <v>Francois</v>
      </c>
      <c r="I10446" t="str">
        <v>Hesnault</v>
      </c>
      <c r="J10446" t="str">
        <f>_xlfn.XLOOKUP(B10446,races!$A$2:$A$1102,races!$E$2:$E$1102)</f>
        <v>Austrian Grand Prix</v>
      </c>
    </row>
    <row r="10447" spans="1:10" x14ac:dyDescent="0.2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  <c r="H10447" t="str" cm="1">
        <f t="array" ref="H10447:I10447">_xlfn.XLOOKUP(C10447,drivers!$A$2:$A$858,drivers!$D$2:$E$858)</f>
        <v>Nigel</v>
      </c>
      <c r="I10447" t="str">
        <v>Mansell</v>
      </c>
      <c r="J10447" t="str">
        <f>_xlfn.XLOOKUP(B10447,races!$A$2:$A$1102,races!$E$2:$E$1102)</f>
        <v>Austrian Grand Prix</v>
      </c>
    </row>
    <row r="10448" spans="1:10" x14ac:dyDescent="0.2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  <c r="H10448" t="str" cm="1">
        <f t="array" ref="H10448:I10448">_xlfn.XLOOKUP(C10448,drivers!$A$2:$A$858,drivers!$D$2:$E$858)</f>
        <v>Mauro</v>
      </c>
      <c r="I10448" t="str">
        <v>Baldi</v>
      </c>
      <c r="J10448" t="str">
        <f>_xlfn.XLOOKUP(B10448,races!$A$2:$A$1102,races!$E$2:$E$1102)</f>
        <v>Austrian Grand Prix</v>
      </c>
    </row>
    <row r="10449" spans="1:10" x14ac:dyDescent="0.2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  <c r="H10449" t="str" cm="1">
        <f t="array" ref="H10449:I10449">_xlfn.XLOOKUP(C10449,drivers!$A$2:$A$858,drivers!$D$2:$E$858)</f>
        <v>Nelson</v>
      </c>
      <c r="I10449" t="str">
        <v>Piquet</v>
      </c>
      <c r="J10449" t="str">
        <f>_xlfn.XLOOKUP(B10449,races!$A$2:$A$1102,races!$E$2:$E$1102)</f>
        <v>Austrian Grand Prix</v>
      </c>
    </row>
    <row r="10450" spans="1:10" x14ac:dyDescent="0.2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  <c r="H10450" t="str" cm="1">
        <f t="array" ref="H10450:I10450">_xlfn.XLOOKUP(C10450,drivers!$A$2:$A$858,drivers!$D$2:$E$858)</f>
        <v>Stefan</v>
      </c>
      <c r="I10450" t="str">
        <v>Bellof</v>
      </c>
      <c r="J10450" t="str">
        <f>_xlfn.XLOOKUP(B10450,races!$A$2:$A$1102,races!$E$2:$E$1102)</f>
        <v>Austrian Grand Prix</v>
      </c>
    </row>
    <row r="10451" spans="1:10" x14ac:dyDescent="0.2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  <c r="H10451" t="str" cm="1">
        <f t="array" ref="H10451:I10451">_xlfn.XLOOKUP(C10451,drivers!$A$2:$A$858,drivers!$D$2:$E$858)</f>
        <v>Jonathan</v>
      </c>
      <c r="I10451" t="str">
        <v>Palmer</v>
      </c>
      <c r="J10451" t="str">
        <f>_xlfn.XLOOKUP(B10451,races!$A$2:$A$1102,races!$E$2:$E$1102)</f>
        <v>Austrian Grand Prix</v>
      </c>
    </row>
    <row r="10452" spans="1:10" x14ac:dyDescent="0.2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  <c r="H10452" t="str" cm="1">
        <f t="array" ref="H10452:I10452">_xlfn.XLOOKUP(C10452,drivers!$A$2:$A$858,drivers!$D$2:$E$858)</f>
        <v>Teo</v>
      </c>
      <c r="I10452" t="str">
        <v>Fabi</v>
      </c>
      <c r="J10452" t="str">
        <f>_xlfn.XLOOKUP(B10452,races!$A$2:$A$1102,races!$E$2:$E$1102)</f>
        <v>Austrian Grand Prix</v>
      </c>
    </row>
    <row r="10453" spans="1:10" x14ac:dyDescent="0.2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  <c r="H10453" t="str" cm="1">
        <f t="array" ref="H10453:I10453">_xlfn.XLOOKUP(C10453,drivers!$A$2:$A$858,drivers!$D$2:$E$858)</f>
        <v>Marc</v>
      </c>
      <c r="I10453" t="str">
        <v>Surer</v>
      </c>
      <c r="J10453" t="str">
        <f>_xlfn.XLOOKUP(B10453,races!$A$2:$A$1102,races!$E$2:$E$1102)</f>
        <v>Austrian Grand Prix</v>
      </c>
    </row>
    <row r="10454" spans="1:10" x14ac:dyDescent="0.2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  <c r="H10454" t="str" cm="1">
        <f t="array" ref="H10454:I10454">_xlfn.XLOOKUP(C10454,drivers!$A$2:$A$858,drivers!$D$2:$E$858)</f>
        <v>Huub</v>
      </c>
      <c r="I10454" t="str">
        <v>Rothengatter</v>
      </c>
      <c r="J10454" t="str">
        <f>_xlfn.XLOOKUP(B10454,races!$A$2:$A$1102,races!$E$2:$E$1102)</f>
        <v>Austrian Grand Prix</v>
      </c>
    </row>
    <row r="10455" spans="1:10" x14ac:dyDescent="0.2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  <c r="H10455" t="str" cm="1">
        <f t="array" ref="H10455:I10455">_xlfn.XLOOKUP(C10455,drivers!$A$2:$A$858,drivers!$D$2:$E$858)</f>
        <v>Kenny</v>
      </c>
      <c r="I10455" t="str">
        <v>Acheson</v>
      </c>
      <c r="J10455" t="str">
        <f>_xlfn.XLOOKUP(B10455,races!$A$2:$A$1102,races!$E$2:$E$1102)</f>
        <v>Austrian Grand Prix</v>
      </c>
    </row>
    <row r="10456" spans="1:10" x14ac:dyDescent="0.2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  <c r="H10456" t="str" cm="1">
        <f t="array" ref="H10456:I10456">_xlfn.XLOOKUP(C10456,drivers!$A$2:$A$858,drivers!$D$2:$E$858)</f>
        <v>Alain</v>
      </c>
      <c r="I10456" t="str">
        <v>Prost</v>
      </c>
      <c r="J10456" t="str">
        <f>_xlfn.XLOOKUP(B10456,races!$A$2:$A$1102,races!$E$2:$E$1102)</f>
        <v>Dutch Grand Prix</v>
      </c>
    </row>
    <row r="10457" spans="1:10" x14ac:dyDescent="0.2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  <c r="H10457" t="str" cm="1">
        <f t="array" ref="H10457:I10457">_xlfn.XLOOKUP(C10457,drivers!$A$2:$A$858,drivers!$D$2:$E$858)</f>
        <v>Michele</v>
      </c>
      <c r="I10457" t="str">
        <v>Alboreto</v>
      </c>
      <c r="J10457" t="str">
        <f>_xlfn.XLOOKUP(B10457,races!$A$2:$A$1102,races!$E$2:$E$1102)</f>
        <v>Dutch Grand Prix</v>
      </c>
    </row>
    <row r="10458" spans="1:10" x14ac:dyDescent="0.2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  <c r="H10458" t="str" cm="1">
        <f t="array" ref="H10458:I10458">_xlfn.XLOOKUP(C10458,drivers!$A$2:$A$858,drivers!$D$2:$E$858)</f>
        <v>Elio</v>
      </c>
      <c r="I10458" t="str">
        <v>de Angelis</v>
      </c>
      <c r="J10458" t="str">
        <f>_xlfn.XLOOKUP(B10458,races!$A$2:$A$1102,races!$E$2:$E$1102)</f>
        <v>Dutch Grand Prix</v>
      </c>
    </row>
    <row r="10459" spans="1:10" x14ac:dyDescent="0.2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  <c r="H10459" t="str" cm="1">
        <f t="array" ref="H10459:I10459">_xlfn.XLOOKUP(C10459,drivers!$A$2:$A$858,drivers!$D$2:$E$858)</f>
        <v>Rene</v>
      </c>
      <c r="I10459" t="str">
        <v>Arnoux</v>
      </c>
      <c r="J10459" t="str">
        <f>_xlfn.XLOOKUP(B10459,races!$A$2:$A$1102,races!$E$2:$E$1102)</f>
        <v>Dutch Grand Prix</v>
      </c>
    </row>
    <row r="10460" spans="1:10" x14ac:dyDescent="0.2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  <c r="H10460" t="str" cm="1">
        <f t="array" ref="H10460:I10460">_xlfn.XLOOKUP(C10460,drivers!$A$2:$A$858,drivers!$D$2:$E$858)</f>
        <v>Patrick</v>
      </c>
      <c r="I10460" t="str">
        <v>Tambay</v>
      </c>
      <c r="J10460" t="str">
        <f>_xlfn.XLOOKUP(B10460,races!$A$2:$A$1102,races!$E$2:$E$1102)</f>
        <v>Dutch Grand Prix</v>
      </c>
    </row>
    <row r="10461" spans="1:10" x14ac:dyDescent="0.2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  <c r="H10461" t="str" cm="1">
        <f t="array" ref="H10461:I10461">_xlfn.XLOOKUP(C10461,drivers!$A$2:$A$858,drivers!$D$2:$E$858)</f>
        <v>Jacques</v>
      </c>
      <c r="I10461" t="str">
        <v>Laffite</v>
      </c>
      <c r="J10461" t="str">
        <f>_xlfn.XLOOKUP(B10461,races!$A$2:$A$1102,races!$E$2:$E$1102)</f>
        <v>Dutch Grand Prix</v>
      </c>
    </row>
    <row r="10462" spans="1:10" x14ac:dyDescent="0.2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  <c r="H10462" t="str" cm="1">
        <f t="array" ref="H10462:I10462">_xlfn.XLOOKUP(C10462,drivers!$A$2:$A$858,drivers!$D$2:$E$858)</f>
        <v>Stefan</v>
      </c>
      <c r="I10462" t="str">
        <v>Johansson</v>
      </c>
      <c r="J10462" t="str">
        <f>_xlfn.XLOOKUP(B10462,races!$A$2:$A$1102,races!$E$2:$E$1102)</f>
        <v>Dutch Grand Prix</v>
      </c>
    </row>
    <row r="10463" spans="1:10" x14ac:dyDescent="0.2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  <c r="H10463" t="str" cm="1">
        <f t="array" ref="H10463:I10463">_xlfn.XLOOKUP(C10463,drivers!$A$2:$A$858,drivers!$D$2:$E$858)</f>
        <v>Martin</v>
      </c>
      <c r="I10463" t="str">
        <v>Brundle</v>
      </c>
      <c r="J10463" t="str">
        <f>_xlfn.XLOOKUP(B10463,races!$A$2:$A$1102,races!$E$2:$E$1102)</f>
        <v>Dutch Grand Prix</v>
      </c>
    </row>
    <row r="10464" spans="1:10" x14ac:dyDescent="0.2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  <c r="H10464" t="str" cm="1">
        <f t="array" ref="H10464:I10464">_xlfn.XLOOKUP(C10464,drivers!$A$2:$A$858,drivers!$D$2:$E$858)</f>
        <v>Philippe</v>
      </c>
      <c r="I10464" t="str">
        <v>Alliot</v>
      </c>
      <c r="J10464" t="str">
        <f>_xlfn.XLOOKUP(B10464,races!$A$2:$A$1102,races!$E$2:$E$1102)</f>
        <v>Dutch Grand Prix</v>
      </c>
    </row>
    <row r="10465" spans="1:10" x14ac:dyDescent="0.2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  <c r="H10465" t="str" cm="1">
        <f t="array" ref="H10465:I10465">_xlfn.XLOOKUP(C10465,drivers!$A$2:$A$858,drivers!$D$2:$E$858)</f>
        <v>Derek</v>
      </c>
      <c r="I10465" t="str">
        <v>Warwick</v>
      </c>
      <c r="J10465" t="str">
        <f>_xlfn.XLOOKUP(B10465,races!$A$2:$A$1102,races!$E$2:$E$1102)</f>
        <v>Dutch Grand Prix</v>
      </c>
    </row>
    <row r="10466" spans="1:10" x14ac:dyDescent="0.2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  <c r="H10466" t="str" cm="1">
        <f t="array" ref="H10466:I10466">_xlfn.XLOOKUP(C10466,drivers!$A$2:$A$858,drivers!$D$2:$E$858)</f>
        <v>Thierry</v>
      </c>
      <c r="I10466" t="str">
        <v>Boutsen</v>
      </c>
      <c r="J10466" t="str">
        <f>_xlfn.XLOOKUP(B10466,races!$A$2:$A$1102,races!$E$2:$E$1102)</f>
        <v>Dutch Grand Prix</v>
      </c>
    </row>
    <row r="10467" spans="1:10" x14ac:dyDescent="0.2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  <c r="H10467" t="str" cm="1">
        <f t="array" ref="H10467:I10467">_xlfn.XLOOKUP(C10467,drivers!$A$2:$A$858,drivers!$D$2:$E$858)</f>
        <v>Piercarlo</v>
      </c>
      <c r="I10467" t="str">
        <v>Ghinzani</v>
      </c>
      <c r="J10467" t="str">
        <f>_xlfn.XLOOKUP(B10467,races!$A$2:$A$1102,races!$E$2:$E$1102)</f>
        <v>Dutch Grand Prix</v>
      </c>
    </row>
    <row r="10468" spans="1:10" x14ac:dyDescent="0.2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  <c r="H10468" t="str" cm="1">
        <f t="array" ref="H10468:I10468">_xlfn.XLOOKUP(C10468,drivers!$A$2:$A$858,drivers!$D$2:$E$858)</f>
        <v>Manfred</v>
      </c>
      <c r="I10468" t="str">
        <v>Winkelhock</v>
      </c>
      <c r="J10468" t="str">
        <f>_xlfn.XLOOKUP(B10468,races!$A$2:$A$1102,races!$E$2:$E$1102)</f>
        <v>Dutch Grand Prix</v>
      </c>
    </row>
    <row r="10469" spans="1:10" x14ac:dyDescent="0.2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  <c r="H10469" t="str" cm="1">
        <f t="array" ref="H10469:I10469">_xlfn.XLOOKUP(C10469,drivers!$A$2:$A$858,drivers!$D$2:$E$858)</f>
        <v>Gerhard</v>
      </c>
      <c r="I10469" t="str">
        <v>Berger</v>
      </c>
      <c r="J10469" t="str">
        <f>_xlfn.XLOOKUP(B10469,races!$A$2:$A$1102,races!$E$2:$E$1102)</f>
        <v>Dutch Grand Prix</v>
      </c>
    </row>
    <row r="10470" spans="1:10" x14ac:dyDescent="0.2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  <c r="H10470" t="str" cm="1">
        <f t="array" ref="H10470:I10470">_xlfn.XLOOKUP(C10470,drivers!$A$2:$A$858,drivers!$D$2:$E$858)</f>
        <v>Ayrton</v>
      </c>
      <c r="I10470" t="str">
        <v>Senna</v>
      </c>
      <c r="J10470" t="str">
        <f>_xlfn.XLOOKUP(B10470,races!$A$2:$A$1102,races!$E$2:$E$1102)</f>
        <v>Dutch Grand Prix</v>
      </c>
    </row>
    <row r="10471" spans="1:10" x14ac:dyDescent="0.2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  <c r="H10471" t="str" cm="1">
        <f t="array" ref="H10471:I10471">_xlfn.XLOOKUP(C10471,drivers!$A$2:$A$858,drivers!$D$2:$E$858)</f>
        <v>Eddie</v>
      </c>
      <c r="I10471" t="str">
        <v>Cheever</v>
      </c>
      <c r="J10471" t="str">
        <f>_xlfn.XLOOKUP(B10471,races!$A$2:$A$1102,races!$E$2:$E$1102)</f>
        <v>Dutch Grand Prix</v>
      </c>
    </row>
    <row r="10472" spans="1:10" x14ac:dyDescent="0.2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  <c r="H10472" t="str" cm="1">
        <f t="array" ref="H10472:I10472">_xlfn.XLOOKUP(C10472,drivers!$A$2:$A$858,drivers!$D$2:$E$858)</f>
        <v>Pierluigi</v>
      </c>
      <c r="I10472" t="str">
        <v>Martini</v>
      </c>
      <c r="J10472" t="str">
        <f>_xlfn.XLOOKUP(B10472,races!$A$2:$A$1102,races!$E$2:$E$1102)</f>
        <v>Dutch Grand Prix</v>
      </c>
    </row>
    <row r="10473" spans="1:10" x14ac:dyDescent="0.2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  <c r="H10473" t="str" cm="1">
        <f t="array" ref="H10473:I10473">_xlfn.XLOOKUP(C10473,drivers!$A$2:$A$858,drivers!$D$2:$E$858)</f>
        <v>Niki</v>
      </c>
      <c r="I10473" t="str">
        <v>Lauda</v>
      </c>
      <c r="J10473" t="str">
        <f>_xlfn.XLOOKUP(B10473,races!$A$2:$A$1102,races!$E$2:$E$1102)</f>
        <v>Dutch Grand Prix</v>
      </c>
    </row>
    <row r="10474" spans="1:10" x14ac:dyDescent="0.2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  <c r="H10474" t="str" cm="1">
        <f t="array" ref="H10474:I10474">_xlfn.XLOOKUP(C10474,drivers!$A$2:$A$858,drivers!$D$2:$E$858)</f>
        <v>Andrea</v>
      </c>
      <c r="I10474" t="str">
        <v>de Cesaris</v>
      </c>
      <c r="J10474" t="str">
        <f>_xlfn.XLOOKUP(B10474,races!$A$2:$A$1102,races!$E$2:$E$1102)</f>
        <v>Dutch Grand Prix</v>
      </c>
    </row>
    <row r="10475" spans="1:10" x14ac:dyDescent="0.2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  <c r="H10475" t="str" cm="1">
        <f t="array" ref="H10475:I10475">_xlfn.XLOOKUP(C10475,drivers!$A$2:$A$858,drivers!$D$2:$E$858)</f>
        <v>Riccardo</v>
      </c>
      <c r="I10475" t="str">
        <v>Patrese</v>
      </c>
      <c r="J10475" t="str">
        <f>_xlfn.XLOOKUP(B10475,races!$A$2:$A$1102,races!$E$2:$E$1102)</f>
        <v>Dutch Grand Prix</v>
      </c>
    </row>
    <row r="10476" spans="1:10" x14ac:dyDescent="0.2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  <c r="H10476" t="str" cm="1">
        <f t="array" ref="H10476:I10476">_xlfn.XLOOKUP(C10476,drivers!$A$2:$A$858,drivers!$D$2:$E$858)</f>
        <v>Keke</v>
      </c>
      <c r="I10476" t="str">
        <v>Rosberg</v>
      </c>
      <c r="J10476" t="str">
        <f>_xlfn.XLOOKUP(B10476,races!$A$2:$A$1102,races!$E$2:$E$1102)</f>
        <v>Dutch Grand Prix</v>
      </c>
    </row>
    <row r="10477" spans="1:10" x14ac:dyDescent="0.2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  <c r="H10477" t="str" cm="1">
        <f t="array" ref="H10477:I10477">_xlfn.XLOOKUP(C10477,drivers!$A$2:$A$858,drivers!$D$2:$E$858)</f>
        <v>Francois</v>
      </c>
      <c r="I10477" t="str">
        <v>Hesnault</v>
      </c>
      <c r="J10477" t="str">
        <f>_xlfn.XLOOKUP(B10477,races!$A$2:$A$1102,races!$E$2:$E$1102)</f>
        <v>Dutch Grand Prix</v>
      </c>
    </row>
    <row r="10478" spans="1:10" x14ac:dyDescent="0.2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  <c r="H10478" t="str" cm="1">
        <f t="array" ref="H10478:I10478">_xlfn.XLOOKUP(C10478,drivers!$A$2:$A$858,drivers!$D$2:$E$858)</f>
        <v>Nigel</v>
      </c>
      <c r="I10478" t="str">
        <v>Mansell</v>
      </c>
      <c r="J10478" t="str">
        <f>_xlfn.XLOOKUP(B10478,races!$A$2:$A$1102,races!$E$2:$E$1102)</f>
        <v>Dutch Grand Prix</v>
      </c>
    </row>
    <row r="10479" spans="1:10" x14ac:dyDescent="0.2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  <c r="H10479" t="str" cm="1">
        <f t="array" ref="H10479:I10479">_xlfn.XLOOKUP(C10479,drivers!$A$2:$A$858,drivers!$D$2:$E$858)</f>
        <v>Mauro</v>
      </c>
      <c r="I10479" t="str">
        <v>Baldi</v>
      </c>
      <c r="J10479" t="str">
        <f>_xlfn.XLOOKUP(B10479,races!$A$2:$A$1102,races!$E$2:$E$1102)</f>
        <v>Dutch Grand Prix</v>
      </c>
    </row>
    <row r="10480" spans="1:10" x14ac:dyDescent="0.2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  <c r="H10480" t="str" cm="1">
        <f t="array" ref="H10480:I10480">_xlfn.XLOOKUP(C10480,drivers!$A$2:$A$858,drivers!$D$2:$E$858)</f>
        <v>Nelson</v>
      </c>
      <c r="I10480" t="str">
        <v>Piquet</v>
      </c>
      <c r="J10480" t="str">
        <f>_xlfn.XLOOKUP(B10480,races!$A$2:$A$1102,races!$E$2:$E$1102)</f>
        <v>Dutch Grand Prix</v>
      </c>
    </row>
    <row r="10481" spans="1:10" x14ac:dyDescent="0.2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  <c r="H10481" t="str" cm="1">
        <f t="array" ref="H10481:I10481">_xlfn.XLOOKUP(C10481,drivers!$A$2:$A$858,drivers!$D$2:$E$858)</f>
        <v>Stefan</v>
      </c>
      <c r="I10481" t="str">
        <v>Bellof</v>
      </c>
      <c r="J10481" t="str">
        <f>_xlfn.XLOOKUP(B10481,races!$A$2:$A$1102,races!$E$2:$E$1102)</f>
        <v>Dutch Grand Prix</v>
      </c>
    </row>
    <row r="10482" spans="1:10" x14ac:dyDescent="0.2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  <c r="H10482" t="str" cm="1">
        <f t="array" ref="H10482:I10482">_xlfn.XLOOKUP(C10482,drivers!$A$2:$A$858,drivers!$D$2:$E$858)</f>
        <v>Jonathan</v>
      </c>
      <c r="I10482" t="str">
        <v>Palmer</v>
      </c>
      <c r="J10482" t="str">
        <f>_xlfn.XLOOKUP(B10482,races!$A$2:$A$1102,races!$E$2:$E$1102)</f>
        <v>Dutch Grand Prix</v>
      </c>
    </row>
    <row r="10483" spans="1:10" x14ac:dyDescent="0.2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  <c r="H10483" t="str" cm="1">
        <f t="array" ref="H10483:I10483">_xlfn.XLOOKUP(C10483,drivers!$A$2:$A$858,drivers!$D$2:$E$858)</f>
        <v>Teo</v>
      </c>
      <c r="I10483" t="str">
        <v>Fabi</v>
      </c>
      <c r="J10483" t="str">
        <f>_xlfn.XLOOKUP(B10483,races!$A$2:$A$1102,races!$E$2:$E$1102)</f>
        <v>Dutch Grand Prix</v>
      </c>
    </row>
    <row r="10484" spans="1:10" x14ac:dyDescent="0.2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  <c r="H10484" t="str" cm="1">
        <f t="array" ref="H10484:I10484">_xlfn.XLOOKUP(C10484,drivers!$A$2:$A$858,drivers!$D$2:$E$858)</f>
        <v>Marc</v>
      </c>
      <c r="I10484" t="str">
        <v>Surer</v>
      </c>
      <c r="J10484" t="str">
        <f>_xlfn.XLOOKUP(B10484,races!$A$2:$A$1102,races!$E$2:$E$1102)</f>
        <v>Dutch Grand Prix</v>
      </c>
    </row>
    <row r="10485" spans="1:10" x14ac:dyDescent="0.2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  <c r="H10485" t="str" cm="1">
        <f t="array" ref="H10485:I10485">_xlfn.XLOOKUP(C10485,drivers!$A$2:$A$858,drivers!$D$2:$E$858)</f>
        <v>Huub</v>
      </c>
      <c r="I10485" t="str">
        <v>Rothengatter</v>
      </c>
      <c r="J10485" t="str">
        <f>_xlfn.XLOOKUP(B10485,races!$A$2:$A$1102,races!$E$2:$E$1102)</f>
        <v>Dutch Grand Prix</v>
      </c>
    </row>
    <row r="10486" spans="1:10" x14ac:dyDescent="0.2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  <c r="H10486" t="str" cm="1">
        <f t="array" ref="H10486:I10486">_xlfn.XLOOKUP(C10486,drivers!$A$2:$A$858,drivers!$D$2:$E$858)</f>
        <v>Kenny</v>
      </c>
      <c r="I10486" t="str">
        <v>Acheson</v>
      </c>
      <c r="J10486" t="str">
        <f>_xlfn.XLOOKUP(B10486,races!$A$2:$A$1102,races!$E$2:$E$1102)</f>
        <v>Dutch Grand Prix</v>
      </c>
    </row>
    <row r="10487" spans="1:10" x14ac:dyDescent="0.2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  <c r="H10487" t="str" cm="1">
        <f t="array" ref="H10487:I10487">_xlfn.XLOOKUP(C10487,drivers!$A$2:$A$858,drivers!$D$2:$E$858)</f>
        <v>Alain</v>
      </c>
      <c r="I10487" t="str">
        <v>Prost</v>
      </c>
      <c r="J10487" t="str">
        <f>_xlfn.XLOOKUP(B10487,races!$A$2:$A$1102,races!$E$2:$E$1102)</f>
        <v>Italian Grand Prix</v>
      </c>
    </row>
    <row r="10488" spans="1:10" x14ac:dyDescent="0.2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  <c r="H10488" t="str" cm="1">
        <f t="array" ref="H10488:I10488">_xlfn.XLOOKUP(C10488,drivers!$A$2:$A$858,drivers!$D$2:$E$858)</f>
        <v>Michele</v>
      </c>
      <c r="I10488" t="str">
        <v>Alboreto</v>
      </c>
      <c r="J10488" t="str">
        <f>_xlfn.XLOOKUP(B10488,races!$A$2:$A$1102,races!$E$2:$E$1102)</f>
        <v>Italian Grand Prix</v>
      </c>
    </row>
    <row r="10489" spans="1:10" x14ac:dyDescent="0.2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  <c r="H10489" t="str" cm="1">
        <f t="array" ref="H10489:I10489">_xlfn.XLOOKUP(C10489,drivers!$A$2:$A$858,drivers!$D$2:$E$858)</f>
        <v>Elio</v>
      </c>
      <c r="I10489" t="str">
        <v>de Angelis</v>
      </c>
      <c r="J10489" t="str">
        <f>_xlfn.XLOOKUP(B10489,races!$A$2:$A$1102,races!$E$2:$E$1102)</f>
        <v>Italian Grand Prix</v>
      </c>
    </row>
    <row r="10490" spans="1:10" x14ac:dyDescent="0.2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  <c r="H10490" t="str" cm="1">
        <f t="array" ref="H10490:I10490">_xlfn.XLOOKUP(C10490,drivers!$A$2:$A$858,drivers!$D$2:$E$858)</f>
        <v>Rene</v>
      </c>
      <c r="I10490" t="str">
        <v>Arnoux</v>
      </c>
      <c r="J10490" t="str">
        <f>_xlfn.XLOOKUP(B10490,races!$A$2:$A$1102,races!$E$2:$E$1102)</f>
        <v>Italian Grand Prix</v>
      </c>
    </row>
    <row r="10491" spans="1:10" x14ac:dyDescent="0.2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  <c r="H10491" t="str" cm="1">
        <f t="array" ref="H10491:I10491">_xlfn.XLOOKUP(C10491,drivers!$A$2:$A$858,drivers!$D$2:$E$858)</f>
        <v>Patrick</v>
      </c>
      <c r="I10491" t="str">
        <v>Tambay</v>
      </c>
      <c r="J10491" t="str">
        <f>_xlfn.XLOOKUP(B10491,races!$A$2:$A$1102,races!$E$2:$E$1102)</f>
        <v>Italian Grand Prix</v>
      </c>
    </row>
    <row r="10492" spans="1:10" x14ac:dyDescent="0.2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  <c r="H10492" t="str" cm="1">
        <f t="array" ref="H10492:I10492">_xlfn.XLOOKUP(C10492,drivers!$A$2:$A$858,drivers!$D$2:$E$858)</f>
        <v>Jacques</v>
      </c>
      <c r="I10492" t="str">
        <v>Laffite</v>
      </c>
      <c r="J10492" t="str">
        <f>_xlfn.XLOOKUP(B10492,races!$A$2:$A$1102,races!$E$2:$E$1102)</f>
        <v>Italian Grand Prix</v>
      </c>
    </row>
    <row r="10493" spans="1:10" x14ac:dyDescent="0.2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  <c r="H10493" t="str" cm="1">
        <f t="array" ref="H10493:I10493">_xlfn.XLOOKUP(C10493,drivers!$A$2:$A$858,drivers!$D$2:$E$858)</f>
        <v>Stefan</v>
      </c>
      <c r="I10493" t="str">
        <v>Johansson</v>
      </c>
      <c r="J10493" t="str">
        <f>_xlfn.XLOOKUP(B10493,races!$A$2:$A$1102,races!$E$2:$E$1102)</f>
        <v>Italian Grand Prix</v>
      </c>
    </row>
    <row r="10494" spans="1:10" x14ac:dyDescent="0.2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  <c r="H10494" t="str" cm="1">
        <f t="array" ref="H10494:I10494">_xlfn.XLOOKUP(C10494,drivers!$A$2:$A$858,drivers!$D$2:$E$858)</f>
        <v>Martin</v>
      </c>
      <c r="I10494" t="str">
        <v>Brundle</v>
      </c>
      <c r="J10494" t="str">
        <f>_xlfn.XLOOKUP(B10494,races!$A$2:$A$1102,races!$E$2:$E$1102)</f>
        <v>Italian Grand Prix</v>
      </c>
    </row>
    <row r="10495" spans="1:10" x14ac:dyDescent="0.2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  <c r="H10495" t="str" cm="1">
        <f t="array" ref="H10495:I10495">_xlfn.XLOOKUP(C10495,drivers!$A$2:$A$858,drivers!$D$2:$E$858)</f>
        <v>Philippe</v>
      </c>
      <c r="I10495" t="str">
        <v>Alliot</v>
      </c>
      <c r="J10495" t="str">
        <f>_xlfn.XLOOKUP(B10495,races!$A$2:$A$1102,races!$E$2:$E$1102)</f>
        <v>Italian Grand Prix</v>
      </c>
    </row>
    <row r="10496" spans="1:10" x14ac:dyDescent="0.2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  <c r="H10496" t="str" cm="1">
        <f t="array" ref="H10496:I10496">_xlfn.XLOOKUP(C10496,drivers!$A$2:$A$858,drivers!$D$2:$E$858)</f>
        <v>Derek</v>
      </c>
      <c r="I10496" t="str">
        <v>Warwick</v>
      </c>
      <c r="J10496" t="str">
        <f>_xlfn.XLOOKUP(B10496,races!$A$2:$A$1102,races!$E$2:$E$1102)</f>
        <v>Italian Grand Prix</v>
      </c>
    </row>
    <row r="10497" spans="1:10" x14ac:dyDescent="0.2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  <c r="H10497" t="str" cm="1">
        <f t="array" ref="H10497:I10497">_xlfn.XLOOKUP(C10497,drivers!$A$2:$A$858,drivers!$D$2:$E$858)</f>
        <v>Thierry</v>
      </c>
      <c r="I10497" t="str">
        <v>Boutsen</v>
      </c>
      <c r="J10497" t="str">
        <f>_xlfn.XLOOKUP(B10497,races!$A$2:$A$1102,races!$E$2:$E$1102)</f>
        <v>Italian Grand Prix</v>
      </c>
    </row>
    <row r="10498" spans="1:10" x14ac:dyDescent="0.2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  <c r="H10498" t="str" cm="1">
        <f t="array" ref="H10498:I10498">_xlfn.XLOOKUP(C10498,drivers!$A$2:$A$858,drivers!$D$2:$E$858)</f>
        <v>Piercarlo</v>
      </c>
      <c r="I10498" t="str">
        <v>Ghinzani</v>
      </c>
      <c r="J10498" t="str">
        <f>_xlfn.XLOOKUP(B10498,races!$A$2:$A$1102,races!$E$2:$E$1102)</f>
        <v>Italian Grand Prix</v>
      </c>
    </row>
    <row r="10499" spans="1:10" x14ac:dyDescent="0.2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  <c r="H10499" t="str" cm="1">
        <f t="array" ref="H10499:I10499">_xlfn.XLOOKUP(C10499,drivers!$A$2:$A$858,drivers!$D$2:$E$858)</f>
        <v>Manfred</v>
      </c>
      <c r="I10499" t="str">
        <v>Winkelhock</v>
      </c>
      <c r="J10499" t="str">
        <f>_xlfn.XLOOKUP(B10499,races!$A$2:$A$1102,races!$E$2:$E$1102)</f>
        <v>Italian Grand Prix</v>
      </c>
    </row>
    <row r="10500" spans="1:10" x14ac:dyDescent="0.2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  <c r="H10500" t="str" cm="1">
        <f t="array" ref="H10500:I10500">_xlfn.XLOOKUP(C10500,drivers!$A$2:$A$858,drivers!$D$2:$E$858)</f>
        <v>Gerhard</v>
      </c>
      <c r="I10500" t="str">
        <v>Berger</v>
      </c>
      <c r="J10500" t="str">
        <f>_xlfn.XLOOKUP(B10500,races!$A$2:$A$1102,races!$E$2:$E$1102)</f>
        <v>Italian Grand Prix</v>
      </c>
    </row>
    <row r="10501" spans="1:10" x14ac:dyDescent="0.2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  <c r="H10501" t="str" cm="1">
        <f t="array" ref="H10501:I10501">_xlfn.XLOOKUP(C10501,drivers!$A$2:$A$858,drivers!$D$2:$E$858)</f>
        <v>Ayrton</v>
      </c>
      <c r="I10501" t="str">
        <v>Senna</v>
      </c>
      <c r="J10501" t="str">
        <f>_xlfn.XLOOKUP(B10501,races!$A$2:$A$1102,races!$E$2:$E$1102)</f>
        <v>Italian Grand Prix</v>
      </c>
    </row>
    <row r="10502" spans="1:10" x14ac:dyDescent="0.2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  <c r="H10502" t="str" cm="1">
        <f t="array" ref="H10502:I10502">_xlfn.XLOOKUP(C10502,drivers!$A$2:$A$858,drivers!$D$2:$E$858)</f>
        <v>Eddie</v>
      </c>
      <c r="I10502" t="str">
        <v>Cheever</v>
      </c>
      <c r="J10502" t="str">
        <f>_xlfn.XLOOKUP(B10502,races!$A$2:$A$1102,races!$E$2:$E$1102)</f>
        <v>Italian Grand Prix</v>
      </c>
    </row>
    <row r="10503" spans="1:10" x14ac:dyDescent="0.2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  <c r="H10503" t="str" cm="1">
        <f t="array" ref="H10503:I10503">_xlfn.XLOOKUP(C10503,drivers!$A$2:$A$858,drivers!$D$2:$E$858)</f>
        <v>Pierluigi</v>
      </c>
      <c r="I10503" t="str">
        <v>Martini</v>
      </c>
      <c r="J10503" t="str">
        <f>_xlfn.XLOOKUP(B10503,races!$A$2:$A$1102,races!$E$2:$E$1102)</f>
        <v>Italian Grand Prix</v>
      </c>
    </row>
    <row r="10504" spans="1:10" x14ac:dyDescent="0.2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  <c r="H10504" t="str" cm="1">
        <f t="array" ref="H10504:I10504">_xlfn.XLOOKUP(C10504,drivers!$A$2:$A$858,drivers!$D$2:$E$858)</f>
        <v>Niki</v>
      </c>
      <c r="I10504" t="str">
        <v>Lauda</v>
      </c>
      <c r="J10504" t="str">
        <f>_xlfn.XLOOKUP(B10504,races!$A$2:$A$1102,races!$E$2:$E$1102)</f>
        <v>Italian Grand Prix</v>
      </c>
    </row>
    <row r="10505" spans="1:10" x14ac:dyDescent="0.2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  <c r="H10505" t="str" cm="1">
        <f t="array" ref="H10505:I10505">_xlfn.XLOOKUP(C10505,drivers!$A$2:$A$858,drivers!$D$2:$E$858)</f>
        <v>Andrea</v>
      </c>
      <c r="I10505" t="str">
        <v>de Cesaris</v>
      </c>
      <c r="J10505" t="str">
        <f>_xlfn.XLOOKUP(B10505,races!$A$2:$A$1102,races!$E$2:$E$1102)</f>
        <v>Italian Grand Prix</v>
      </c>
    </row>
    <row r="10506" spans="1:10" x14ac:dyDescent="0.2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  <c r="H10506" t="str" cm="1">
        <f t="array" ref="H10506:I10506">_xlfn.XLOOKUP(C10506,drivers!$A$2:$A$858,drivers!$D$2:$E$858)</f>
        <v>Riccardo</v>
      </c>
      <c r="I10506" t="str">
        <v>Patrese</v>
      </c>
      <c r="J10506" t="str">
        <f>_xlfn.XLOOKUP(B10506,races!$A$2:$A$1102,races!$E$2:$E$1102)</f>
        <v>Italian Grand Prix</v>
      </c>
    </row>
    <row r="10507" spans="1:10" x14ac:dyDescent="0.2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  <c r="H10507" t="str" cm="1">
        <f t="array" ref="H10507:I10507">_xlfn.XLOOKUP(C10507,drivers!$A$2:$A$858,drivers!$D$2:$E$858)</f>
        <v>Keke</v>
      </c>
      <c r="I10507" t="str">
        <v>Rosberg</v>
      </c>
      <c r="J10507" t="str">
        <f>_xlfn.XLOOKUP(B10507,races!$A$2:$A$1102,races!$E$2:$E$1102)</f>
        <v>Italian Grand Prix</v>
      </c>
    </row>
    <row r="10508" spans="1:10" x14ac:dyDescent="0.2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  <c r="H10508" t="str" cm="1">
        <f t="array" ref="H10508:I10508">_xlfn.XLOOKUP(C10508,drivers!$A$2:$A$858,drivers!$D$2:$E$858)</f>
        <v>Francois</v>
      </c>
      <c r="I10508" t="str">
        <v>Hesnault</v>
      </c>
      <c r="J10508" t="str">
        <f>_xlfn.XLOOKUP(B10508,races!$A$2:$A$1102,races!$E$2:$E$1102)</f>
        <v>Italian Grand Prix</v>
      </c>
    </row>
    <row r="10509" spans="1:10" x14ac:dyDescent="0.2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  <c r="H10509" t="str" cm="1">
        <f t="array" ref="H10509:I10509">_xlfn.XLOOKUP(C10509,drivers!$A$2:$A$858,drivers!$D$2:$E$858)</f>
        <v>Nigel</v>
      </c>
      <c r="I10509" t="str">
        <v>Mansell</v>
      </c>
      <c r="J10509" t="str">
        <f>_xlfn.XLOOKUP(B10509,races!$A$2:$A$1102,races!$E$2:$E$1102)</f>
        <v>Italian Grand Prix</v>
      </c>
    </row>
    <row r="10510" spans="1:10" x14ac:dyDescent="0.2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  <c r="H10510" t="str" cm="1">
        <f t="array" ref="H10510:I10510">_xlfn.XLOOKUP(C10510,drivers!$A$2:$A$858,drivers!$D$2:$E$858)</f>
        <v>Mauro</v>
      </c>
      <c r="I10510" t="str">
        <v>Baldi</v>
      </c>
      <c r="J10510" t="str">
        <f>_xlfn.XLOOKUP(B10510,races!$A$2:$A$1102,races!$E$2:$E$1102)</f>
        <v>Italian Grand Prix</v>
      </c>
    </row>
    <row r="10511" spans="1:10" x14ac:dyDescent="0.2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  <c r="H10511" t="str" cm="1">
        <f t="array" ref="H10511:I10511">_xlfn.XLOOKUP(C10511,drivers!$A$2:$A$858,drivers!$D$2:$E$858)</f>
        <v>Nelson</v>
      </c>
      <c r="I10511" t="str">
        <v>Piquet</v>
      </c>
      <c r="J10511" t="str">
        <f>_xlfn.XLOOKUP(B10511,races!$A$2:$A$1102,races!$E$2:$E$1102)</f>
        <v>Italian Grand Prix</v>
      </c>
    </row>
    <row r="10512" spans="1:10" x14ac:dyDescent="0.2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  <c r="H10512" t="str" cm="1">
        <f t="array" ref="H10512:I10512">_xlfn.XLOOKUP(C10512,drivers!$A$2:$A$858,drivers!$D$2:$E$858)</f>
        <v>Stefan</v>
      </c>
      <c r="I10512" t="str">
        <v>Bellof</v>
      </c>
      <c r="J10512" t="str">
        <f>_xlfn.XLOOKUP(B10512,races!$A$2:$A$1102,races!$E$2:$E$1102)</f>
        <v>Italian Grand Prix</v>
      </c>
    </row>
    <row r="10513" spans="1:10" x14ac:dyDescent="0.2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  <c r="H10513" t="str" cm="1">
        <f t="array" ref="H10513:I10513">_xlfn.XLOOKUP(C10513,drivers!$A$2:$A$858,drivers!$D$2:$E$858)</f>
        <v>Jonathan</v>
      </c>
      <c r="I10513" t="str">
        <v>Palmer</v>
      </c>
      <c r="J10513" t="str">
        <f>_xlfn.XLOOKUP(B10513,races!$A$2:$A$1102,races!$E$2:$E$1102)</f>
        <v>Italian Grand Prix</v>
      </c>
    </row>
    <row r="10514" spans="1:10" x14ac:dyDescent="0.2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  <c r="H10514" t="str" cm="1">
        <f t="array" ref="H10514:I10514">_xlfn.XLOOKUP(C10514,drivers!$A$2:$A$858,drivers!$D$2:$E$858)</f>
        <v>Teo</v>
      </c>
      <c r="I10514" t="str">
        <v>Fabi</v>
      </c>
      <c r="J10514" t="str">
        <f>_xlfn.XLOOKUP(B10514,races!$A$2:$A$1102,races!$E$2:$E$1102)</f>
        <v>Italian Grand Prix</v>
      </c>
    </row>
    <row r="10515" spans="1:10" x14ac:dyDescent="0.2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  <c r="H10515" t="str" cm="1">
        <f t="array" ref="H10515:I10515">_xlfn.XLOOKUP(C10515,drivers!$A$2:$A$858,drivers!$D$2:$E$858)</f>
        <v>Marc</v>
      </c>
      <c r="I10515" t="str">
        <v>Surer</v>
      </c>
      <c r="J10515" t="str">
        <f>_xlfn.XLOOKUP(B10515,races!$A$2:$A$1102,races!$E$2:$E$1102)</f>
        <v>Italian Grand Prix</v>
      </c>
    </row>
    <row r="10516" spans="1:10" x14ac:dyDescent="0.2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  <c r="H10516" t="str" cm="1">
        <f t="array" ref="H10516:I10516">_xlfn.XLOOKUP(C10516,drivers!$A$2:$A$858,drivers!$D$2:$E$858)</f>
        <v>Huub</v>
      </c>
      <c r="I10516" t="str">
        <v>Rothengatter</v>
      </c>
      <c r="J10516" t="str">
        <f>_xlfn.XLOOKUP(B10516,races!$A$2:$A$1102,races!$E$2:$E$1102)</f>
        <v>Italian Grand Prix</v>
      </c>
    </row>
    <row r="10517" spans="1:10" x14ac:dyDescent="0.2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  <c r="H10517" t="str" cm="1">
        <f t="array" ref="H10517:I10517">_xlfn.XLOOKUP(C10517,drivers!$A$2:$A$858,drivers!$D$2:$E$858)</f>
        <v>Kenny</v>
      </c>
      <c r="I10517" t="str">
        <v>Acheson</v>
      </c>
      <c r="J10517" t="str">
        <f>_xlfn.XLOOKUP(B10517,races!$A$2:$A$1102,races!$E$2:$E$1102)</f>
        <v>Italian Grand Prix</v>
      </c>
    </row>
    <row r="10518" spans="1:10" x14ac:dyDescent="0.2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  <c r="H10518" t="str" cm="1">
        <f t="array" ref="H10518:I10518">_xlfn.XLOOKUP(C10518,drivers!$A$2:$A$858,drivers!$D$2:$E$858)</f>
        <v>Philippe</v>
      </c>
      <c r="I10518" t="str">
        <v>Streiff</v>
      </c>
      <c r="J10518" t="str">
        <f>_xlfn.XLOOKUP(B10518,races!$A$2:$A$1102,races!$E$2:$E$1102)</f>
        <v>Italian Grand Prix</v>
      </c>
    </row>
    <row r="10519" spans="1:10" x14ac:dyDescent="0.2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  <c r="H10519" t="str" cm="1">
        <f t="array" ref="H10519:I10519">_xlfn.XLOOKUP(C10519,drivers!$A$2:$A$858,drivers!$D$2:$E$858)</f>
        <v>Alan</v>
      </c>
      <c r="I10519" t="str">
        <v>Jones</v>
      </c>
      <c r="J10519" t="str">
        <f>_xlfn.XLOOKUP(B10519,races!$A$2:$A$1102,races!$E$2:$E$1102)</f>
        <v>Italian Grand Prix</v>
      </c>
    </row>
    <row r="10520" spans="1:10" x14ac:dyDescent="0.2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  <c r="H10520" t="str" cm="1">
        <f t="array" ref="H10520:I10520">_xlfn.XLOOKUP(C10520,drivers!$A$2:$A$858,drivers!$D$2:$E$858)</f>
        <v>Alain</v>
      </c>
      <c r="I10520" t="str">
        <v>Prost</v>
      </c>
      <c r="J10520" t="str">
        <f>_xlfn.XLOOKUP(B10520,races!$A$2:$A$1102,races!$E$2:$E$1102)</f>
        <v>Belgian Grand Prix</v>
      </c>
    </row>
    <row r="10521" spans="1:10" x14ac:dyDescent="0.2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  <c r="H10521" t="str" cm="1">
        <f t="array" ref="H10521:I10521">_xlfn.XLOOKUP(C10521,drivers!$A$2:$A$858,drivers!$D$2:$E$858)</f>
        <v>Michele</v>
      </c>
      <c r="I10521" t="str">
        <v>Alboreto</v>
      </c>
      <c r="J10521" t="str">
        <f>_xlfn.XLOOKUP(B10521,races!$A$2:$A$1102,races!$E$2:$E$1102)</f>
        <v>Belgian Grand Prix</v>
      </c>
    </row>
    <row r="10522" spans="1:10" x14ac:dyDescent="0.2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  <c r="H10522" t="str" cm="1">
        <f t="array" ref="H10522:I10522">_xlfn.XLOOKUP(C10522,drivers!$A$2:$A$858,drivers!$D$2:$E$858)</f>
        <v>Elio</v>
      </c>
      <c r="I10522" t="str">
        <v>de Angelis</v>
      </c>
      <c r="J10522" t="str">
        <f>_xlfn.XLOOKUP(B10522,races!$A$2:$A$1102,races!$E$2:$E$1102)</f>
        <v>Belgian Grand Prix</v>
      </c>
    </row>
    <row r="10523" spans="1:10" x14ac:dyDescent="0.2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  <c r="H10523" t="str" cm="1">
        <f t="array" ref="H10523:I10523">_xlfn.XLOOKUP(C10523,drivers!$A$2:$A$858,drivers!$D$2:$E$858)</f>
        <v>Rene</v>
      </c>
      <c r="I10523" t="str">
        <v>Arnoux</v>
      </c>
      <c r="J10523" t="str">
        <f>_xlfn.XLOOKUP(B10523,races!$A$2:$A$1102,races!$E$2:$E$1102)</f>
        <v>Belgian Grand Prix</v>
      </c>
    </row>
    <row r="10524" spans="1:10" x14ac:dyDescent="0.2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  <c r="H10524" t="str" cm="1">
        <f t="array" ref="H10524:I10524">_xlfn.XLOOKUP(C10524,drivers!$A$2:$A$858,drivers!$D$2:$E$858)</f>
        <v>Patrick</v>
      </c>
      <c r="I10524" t="str">
        <v>Tambay</v>
      </c>
      <c r="J10524" t="str">
        <f>_xlfn.XLOOKUP(B10524,races!$A$2:$A$1102,races!$E$2:$E$1102)</f>
        <v>Belgian Grand Prix</v>
      </c>
    </row>
    <row r="10525" spans="1:10" x14ac:dyDescent="0.2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  <c r="H10525" t="str" cm="1">
        <f t="array" ref="H10525:I10525">_xlfn.XLOOKUP(C10525,drivers!$A$2:$A$858,drivers!$D$2:$E$858)</f>
        <v>Jacques</v>
      </c>
      <c r="I10525" t="str">
        <v>Laffite</v>
      </c>
      <c r="J10525" t="str">
        <f>_xlfn.XLOOKUP(B10525,races!$A$2:$A$1102,races!$E$2:$E$1102)</f>
        <v>Belgian Grand Prix</v>
      </c>
    </row>
    <row r="10526" spans="1:10" x14ac:dyDescent="0.2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  <c r="H10526" t="str" cm="1">
        <f t="array" ref="H10526:I10526">_xlfn.XLOOKUP(C10526,drivers!$A$2:$A$858,drivers!$D$2:$E$858)</f>
        <v>Stefan</v>
      </c>
      <c r="I10526" t="str">
        <v>Johansson</v>
      </c>
      <c r="J10526" t="str">
        <f>_xlfn.XLOOKUP(B10526,races!$A$2:$A$1102,races!$E$2:$E$1102)</f>
        <v>Belgian Grand Prix</v>
      </c>
    </row>
    <row r="10527" spans="1:10" x14ac:dyDescent="0.2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  <c r="H10527" t="str" cm="1">
        <f t="array" ref="H10527:I10527">_xlfn.XLOOKUP(C10527,drivers!$A$2:$A$858,drivers!$D$2:$E$858)</f>
        <v>Martin</v>
      </c>
      <c r="I10527" t="str">
        <v>Brundle</v>
      </c>
      <c r="J10527" t="str">
        <f>_xlfn.XLOOKUP(B10527,races!$A$2:$A$1102,races!$E$2:$E$1102)</f>
        <v>Belgian Grand Prix</v>
      </c>
    </row>
    <row r="10528" spans="1:10" x14ac:dyDescent="0.2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  <c r="H10528" t="str" cm="1">
        <f t="array" ref="H10528:I10528">_xlfn.XLOOKUP(C10528,drivers!$A$2:$A$858,drivers!$D$2:$E$858)</f>
        <v>Philippe</v>
      </c>
      <c r="I10528" t="str">
        <v>Alliot</v>
      </c>
      <c r="J10528" t="str">
        <f>_xlfn.XLOOKUP(B10528,races!$A$2:$A$1102,races!$E$2:$E$1102)</f>
        <v>Belgian Grand Prix</v>
      </c>
    </row>
    <row r="10529" spans="1:10" x14ac:dyDescent="0.2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  <c r="H10529" t="str" cm="1">
        <f t="array" ref="H10529:I10529">_xlfn.XLOOKUP(C10529,drivers!$A$2:$A$858,drivers!$D$2:$E$858)</f>
        <v>Derek</v>
      </c>
      <c r="I10529" t="str">
        <v>Warwick</v>
      </c>
      <c r="J10529" t="str">
        <f>_xlfn.XLOOKUP(B10529,races!$A$2:$A$1102,races!$E$2:$E$1102)</f>
        <v>Belgian Grand Prix</v>
      </c>
    </row>
    <row r="10530" spans="1:10" x14ac:dyDescent="0.2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  <c r="H10530" t="str" cm="1">
        <f t="array" ref="H10530:I10530">_xlfn.XLOOKUP(C10530,drivers!$A$2:$A$858,drivers!$D$2:$E$858)</f>
        <v>Thierry</v>
      </c>
      <c r="I10530" t="str">
        <v>Boutsen</v>
      </c>
      <c r="J10530" t="str">
        <f>_xlfn.XLOOKUP(B10530,races!$A$2:$A$1102,races!$E$2:$E$1102)</f>
        <v>Belgian Grand Prix</v>
      </c>
    </row>
    <row r="10531" spans="1:10" x14ac:dyDescent="0.2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  <c r="H10531" t="str" cm="1">
        <f t="array" ref="H10531:I10531">_xlfn.XLOOKUP(C10531,drivers!$A$2:$A$858,drivers!$D$2:$E$858)</f>
        <v>Piercarlo</v>
      </c>
      <c r="I10531" t="str">
        <v>Ghinzani</v>
      </c>
      <c r="J10531" t="str">
        <f>_xlfn.XLOOKUP(B10531,races!$A$2:$A$1102,races!$E$2:$E$1102)</f>
        <v>Belgian Grand Prix</v>
      </c>
    </row>
    <row r="10532" spans="1:10" x14ac:dyDescent="0.2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  <c r="H10532" t="str" cm="1">
        <f t="array" ref="H10532:I10532">_xlfn.XLOOKUP(C10532,drivers!$A$2:$A$858,drivers!$D$2:$E$858)</f>
        <v>Manfred</v>
      </c>
      <c r="I10532" t="str">
        <v>Winkelhock</v>
      </c>
      <c r="J10532" t="str">
        <f>_xlfn.XLOOKUP(B10532,races!$A$2:$A$1102,races!$E$2:$E$1102)</f>
        <v>Belgian Grand Prix</v>
      </c>
    </row>
    <row r="10533" spans="1:10" x14ac:dyDescent="0.2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  <c r="H10533" t="str" cm="1">
        <f t="array" ref="H10533:I10533">_xlfn.XLOOKUP(C10533,drivers!$A$2:$A$858,drivers!$D$2:$E$858)</f>
        <v>Gerhard</v>
      </c>
      <c r="I10533" t="str">
        <v>Berger</v>
      </c>
      <c r="J10533" t="str">
        <f>_xlfn.XLOOKUP(B10533,races!$A$2:$A$1102,races!$E$2:$E$1102)</f>
        <v>Belgian Grand Prix</v>
      </c>
    </row>
    <row r="10534" spans="1:10" x14ac:dyDescent="0.2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  <c r="H10534" t="str" cm="1">
        <f t="array" ref="H10534:I10534">_xlfn.XLOOKUP(C10534,drivers!$A$2:$A$858,drivers!$D$2:$E$858)</f>
        <v>Ayrton</v>
      </c>
      <c r="I10534" t="str">
        <v>Senna</v>
      </c>
      <c r="J10534" t="str">
        <f>_xlfn.XLOOKUP(B10534,races!$A$2:$A$1102,races!$E$2:$E$1102)</f>
        <v>Belgian Grand Prix</v>
      </c>
    </row>
    <row r="10535" spans="1:10" x14ac:dyDescent="0.2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  <c r="H10535" t="str" cm="1">
        <f t="array" ref="H10535:I10535">_xlfn.XLOOKUP(C10535,drivers!$A$2:$A$858,drivers!$D$2:$E$858)</f>
        <v>Eddie</v>
      </c>
      <c r="I10535" t="str">
        <v>Cheever</v>
      </c>
      <c r="J10535" t="str">
        <f>_xlfn.XLOOKUP(B10535,races!$A$2:$A$1102,races!$E$2:$E$1102)</f>
        <v>Belgian Grand Prix</v>
      </c>
    </row>
    <row r="10536" spans="1:10" x14ac:dyDescent="0.2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  <c r="H10536" t="str" cm="1">
        <f t="array" ref="H10536:I10536">_xlfn.XLOOKUP(C10536,drivers!$A$2:$A$858,drivers!$D$2:$E$858)</f>
        <v>Pierluigi</v>
      </c>
      <c r="I10536" t="str">
        <v>Martini</v>
      </c>
      <c r="J10536" t="str">
        <f>_xlfn.XLOOKUP(B10536,races!$A$2:$A$1102,races!$E$2:$E$1102)</f>
        <v>Belgian Grand Prix</v>
      </c>
    </row>
    <row r="10537" spans="1:10" x14ac:dyDescent="0.2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  <c r="H10537" t="str" cm="1">
        <f t="array" ref="H10537:I10537">_xlfn.XLOOKUP(C10537,drivers!$A$2:$A$858,drivers!$D$2:$E$858)</f>
        <v>Niki</v>
      </c>
      <c r="I10537" t="str">
        <v>Lauda</v>
      </c>
      <c r="J10537" t="str">
        <f>_xlfn.XLOOKUP(B10537,races!$A$2:$A$1102,races!$E$2:$E$1102)</f>
        <v>Belgian Grand Prix</v>
      </c>
    </row>
    <row r="10538" spans="1:10" x14ac:dyDescent="0.2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  <c r="H10538" t="str" cm="1">
        <f t="array" ref="H10538:I10538">_xlfn.XLOOKUP(C10538,drivers!$A$2:$A$858,drivers!$D$2:$E$858)</f>
        <v>Andrea</v>
      </c>
      <c r="I10538" t="str">
        <v>de Cesaris</v>
      </c>
      <c r="J10538" t="str">
        <f>_xlfn.XLOOKUP(B10538,races!$A$2:$A$1102,races!$E$2:$E$1102)</f>
        <v>Belgian Grand Prix</v>
      </c>
    </row>
    <row r="10539" spans="1:10" x14ac:dyDescent="0.2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  <c r="H10539" t="str" cm="1">
        <f t="array" ref="H10539:I10539">_xlfn.XLOOKUP(C10539,drivers!$A$2:$A$858,drivers!$D$2:$E$858)</f>
        <v>Riccardo</v>
      </c>
      <c r="I10539" t="str">
        <v>Patrese</v>
      </c>
      <c r="J10539" t="str">
        <f>_xlfn.XLOOKUP(B10539,races!$A$2:$A$1102,races!$E$2:$E$1102)</f>
        <v>Belgian Grand Prix</v>
      </c>
    </row>
    <row r="10540" spans="1:10" x14ac:dyDescent="0.2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  <c r="H10540" t="str" cm="1">
        <f t="array" ref="H10540:I10540">_xlfn.XLOOKUP(C10540,drivers!$A$2:$A$858,drivers!$D$2:$E$858)</f>
        <v>Keke</v>
      </c>
      <c r="I10540" t="str">
        <v>Rosberg</v>
      </c>
      <c r="J10540" t="str">
        <f>_xlfn.XLOOKUP(B10540,races!$A$2:$A$1102,races!$E$2:$E$1102)</f>
        <v>Belgian Grand Prix</v>
      </c>
    </row>
    <row r="10541" spans="1:10" x14ac:dyDescent="0.2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  <c r="H10541" t="str" cm="1">
        <f t="array" ref="H10541:I10541">_xlfn.XLOOKUP(C10541,drivers!$A$2:$A$858,drivers!$D$2:$E$858)</f>
        <v>Francois</v>
      </c>
      <c r="I10541" t="str">
        <v>Hesnault</v>
      </c>
      <c r="J10541" t="str">
        <f>_xlfn.XLOOKUP(B10541,races!$A$2:$A$1102,races!$E$2:$E$1102)</f>
        <v>Belgian Grand Prix</v>
      </c>
    </row>
    <row r="10542" spans="1:10" x14ac:dyDescent="0.2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  <c r="H10542" t="str" cm="1">
        <f t="array" ref="H10542:I10542">_xlfn.XLOOKUP(C10542,drivers!$A$2:$A$858,drivers!$D$2:$E$858)</f>
        <v>Nigel</v>
      </c>
      <c r="I10542" t="str">
        <v>Mansell</v>
      </c>
      <c r="J10542" t="str">
        <f>_xlfn.XLOOKUP(B10542,races!$A$2:$A$1102,races!$E$2:$E$1102)</f>
        <v>Belgian Grand Prix</v>
      </c>
    </row>
    <row r="10543" spans="1:10" x14ac:dyDescent="0.2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  <c r="H10543" t="str" cm="1">
        <f t="array" ref="H10543:I10543">_xlfn.XLOOKUP(C10543,drivers!$A$2:$A$858,drivers!$D$2:$E$858)</f>
        <v>Mauro</v>
      </c>
      <c r="I10543" t="str">
        <v>Baldi</v>
      </c>
      <c r="J10543" t="str">
        <f>_xlfn.XLOOKUP(B10543,races!$A$2:$A$1102,races!$E$2:$E$1102)</f>
        <v>Belgian Grand Prix</v>
      </c>
    </row>
    <row r="10544" spans="1:10" x14ac:dyDescent="0.2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  <c r="H10544" t="str" cm="1">
        <f t="array" ref="H10544:I10544">_xlfn.XLOOKUP(C10544,drivers!$A$2:$A$858,drivers!$D$2:$E$858)</f>
        <v>Nelson</v>
      </c>
      <c r="I10544" t="str">
        <v>Piquet</v>
      </c>
      <c r="J10544" t="str">
        <f>_xlfn.XLOOKUP(B10544,races!$A$2:$A$1102,races!$E$2:$E$1102)</f>
        <v>Belgian Grand Prix</v>
      </c>
    </row>
    <row r="10545" spans="1:10" x14ac:dyDescent="0.2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  <c r="H10545" t="str" cm="1">
        <f t="array" ref="H10545:I10545">_xlfn.XLOOKUP(C10545,drivers!$A$2:$A$858,drivers!$D$2:$E$858)</f>
        <v>Stefan</v>
      </c>
      <c r="I10545" t="str">
        <v>Bellof</v>
      </c>
      <c r="J10545" t="str">
        <f>_xlfn.XLOOKUP(B10545,races!$A$2:$A$1102,races!$E$2:$E$1102)</f>
        <v>Belgian Grand Prix</v>
      </c>
    </row>
    <row r="10546" spans="1:10" x14ac:dyDescent="0.2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  <c r="H10546" t="str" cm="1">
        <f t="array" ref="H10546:I10546">_xlfn.XLOOKUP(C10546,drivers!$A$2:$A$858,drivers!$D$2:$E$858)</f>
        <v>Jonathan</v>
      </c>
      <c r="I10546" t="str">
        <v>Palmer</v>
      </c>
      <c r="J10546" t="str">
        <f>_xlfn.XLOOKUP(B10546,races!$A$2:$A$1102,races!$E$2:$E$1102)</f>
        <v>Belgian Grand Prix</v>
      </c>
    </row>
    <row r="10547" spans="1:10" x14ac:dyDescent="0.2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  <c r="H10547" t="str" cm="1">
        <f t="array" ref="H10547:I10547">_xlfn.XLOOKUP(C10547,drivers!$A$2:$A$858,drivers!$D$2:$E$858)</f>
        <v>Teo</v>
      </c>
      <c r="I10547" t="str">
        <v>Fabi</v>
      </c>
      <c r="J10547" t="str">
        <f>_xlfn.XLOOKUP(B10547,races!$A$2:$A$1102,races!$E$2:$E$1102)</f>
        <v>Belgian Grand Prix</v>
      </c>
    </row>
    <row r="10548" spans="1:10" x14ac:dyDescent="0.2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  <c r="H10548" t="str" cm="1">
        <f t="array" ref="H10548:I10548">_xlfn.XLOOKUP(C10548,drivers!$A$2:$A$858,drivers!$D$2:$E$858)</f>
        <v>Marc</v>
      </c>
      <c r="I10548" t="str">
        <v>Surer</v>
      </c>
      <c r="J10548" t="str">
        <f>_xlfn.XLOOKUP(B10548,races!$A$2:$A$1102,races!$E$2:$E$1102)</f>
        <v>Belgian Grand Prix</v>
      </c>
    </row>
    <row r="10549" spans="1:10" x14ac:dyDescent="0.2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  <c r="H10549" t="str" cm="1">
        <f t="array" ref="H10549:I10549">_xlfn.XLOOKUP(C10549,drivers!$A$2:$A$858,drivers!$D$2:$E$858)</f>
        <v>Huub</v>
      </c>
      <c r="I10549" t="str">
        <v>Rothengatter</v>
      </c>
      <c r="J10549" t="str">
        <f>_xlfn.XLOOKUP(B10549,races!$A$2:$A$1102,races!$E$2:$E$1102)</f>
        <v>Belgian Grand Prix</v>
      </c>
    </row>
    <row r="10550" spans="1:10" x14ac:dyDescent="0.2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  <c r="H10550" t="str" cm="1">
        <f t="array" ref="H10550:I10550">_xlfn.XLOOKUP(C10550,drivers!$A$2:$A$858,drivers!$D$2:$E$858)</f>
        <v>Kenny</v>
      </c>
      <c r="I10550" t="str">
        <v>Acheson</v>
      </c>
      <c r="J10550" t="str">
        <f>_xlfn.XLOOKUP(B10550,races!$A$2:$A$1102,races!$E$2:$E$1102)</f>
        <v>Belgian Grand Prix</v>
      </c>
    </row>
    <row r="10551" spans="1:10" x14ac:dyDescent="0.2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  <c r="H10551" t="str" cm="1">
        <f t="array" ref="H10551:I10551">_xlfn.XLOOKUP(C10551,drivers!$A$2:$A$858,drivers!$D$2:$E$858)</f>
        <v>Philippe</v>
      </c>
      <c r="I10551" t="str">
        <v>Streiff</v>
      </c>
      <c r="J10551" t="str">
        <f>_xlfn.XLOOKUP(B10551,races!$A$2:$A$1102,races!$E$2:$E$1102)</f>
        <v>Belgian Grand Prix</v>
      </c>
    </row>
    <row r="10552" spans="1:10" x14ac:dyDescent="0.2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  <c r="H10552" t="str" cm="1">
        <f t="array" ref="H10552:I10552">_xlfn.XLOOKUP(C10552,drivers!$A$2:$A$858,drivers!$D$2:$E$858)</f>
        <v>Alan</v>
      </c>
      <c r="I10552" t="str">
        <v>Jones</v>
      </c>
      <c r="J10552" t="str">
        <f>_xlfn.XLOOKUP(B10552,races!$A$2:$A$1102,races!$E$2:$E$1102)</f>
        <v>Belgian Grand Prix</v>
      </c>
    </row>
    <row r="10553" spans="1:10" x14ac:dyDescent="0.2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  <c r="H10553" t="str" cm="1">
        <f t="array" ref="H10553:I10553">_xlfn.XLOOKUP(C10553,drivers!$A$2:$A$858,drivers!$D$2:$E$858)</f>
        <v>Christian</v>
      </c>
      <c r="I10553" t="str">
        <v>Danner</v>
      </c>
      <c r="J10553" t="str">
        <f>_xlfn.XLOOKUP(B10553,races!$A$2:$A$1102,races!$E$2:$E$1102)</f>
        <v>Belgian Grand Prix</v>
      </c>
    </row>
    <row r="10554" spans="1:10" x14ac:dyDescent="0.2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  <c r="H10554" t="str" cm="1">
        <f t="array" ref="H10554:I10554">_xlfn.XLOOKUP(C10554,drivers!$A$2:$A$858,drivers!$D$2:$E$858)</f>
        <v>Alain</v>
      </c>
      <c r="I10554" t="str">
        <v>Prost</v>
      </c>
      <c r="J10554" t="str">
        <f>_xlfn.XLOOKUP(B10554,races!$A$2:$A$1102,races!$E$2:$E$1102)</f>
        <v>European Grand Prix</v>
      </c>
    </row>
    <row r="10555" spans="1:10" x14ac:dyDescent="0.2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  <c r="H10555" t="str" cm="1">
        <f t="array" ref="H10555:I10555">_xlfn.XLOOKUP(C10555,drivers!$A$2:$A$858,drivers!$D$2:$E$858)</f>
        <v>Michele</v>
      </c>
      <c r="I10555" t="str">
        <v>Alboreto</v>
      </c>
      <c r="J10555" t="str">
        <f>_xlfn.XLOOKUP(B10555,races!$A$2:$A$1102,races!$E$2:$E$1102)</f>
        <v>European Grand Prix</v>
      </c>
    </row>
    <row r="10556" spans="1:10" x14ac:dyDescent="0.2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  <c r="H10556" t="str" cm="1">
        <f t="array" ref="H10556:I10556">_xlfn.XLOOKUP(C10556,drivers!$A$2:$A$858,drivers!$D$2:$E$858)</f>
        <v>Elio</v>
      </c>
      <c r="I10556" t="str">
        <v>de Angelis</v>
      </c>
      <c r="J10556" t="str">
        <f>_xlfn.XLOOKUP(B10556,races!$A$2:$A$1102,races!$E$2:$E$1102)</f>
        <v>European Grand Prix</v>
      </c>
    </row>
    <row r="10557" spans="1:10" x14ac:dyDescent="0.2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  <c r="H10557" t="str" cm="1">
        <f t="array" ref="H10557:I10557">_xlfn.XLOOKUP(C10557,drivers!$A$2:$A$858,drivers!$D$2:$E$858)</f>
        <v>Rene</v>
      </c>
      <c r="I10557" t="str">
        <v>Arnoux</v>
      </c>
      <c r="J10557" t="str">
        <f>_xlfn.XLOOKUP(B10557,races!$A$2:$A$1102,races!$E$2:$E$1102)</f>
        <v>European Grand Prix</v>
      </c>
    </row>
    <row r="10558" spans="1:10" x14ac:dyDescent="0.2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  <c r="H10558" t="str" cm="1">
        <f t="array" ref="H10558:I10558">_xlfn.XLOOKUP(C10558,drivers!$A$2:$A$858,drivers!$D$2:$E$858)</f>
        <v>Patrick</v>
      </c>
      <c r="I10558" t="str">
        <v>Tambay</v>
      </c>
      <c r="J10558" t="str">
        <f>_xlfn.XLOOKUP(B10558,races!$A$2:$A$1102,races!$E$2:$E$1102)</f>
        <v>European Grand Prix</v>
      </c>
    </row>
    <row r="10559" spans="1:10" x14ac:dyDescent="0.2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  <c r="H10559" t="str" cm="1">
        <f t="array" ref="H10559:I10559">_xlfn.XLOOKUP(C10559,drivers!$A$2:$A$858,drivers!$D$2:$E$858)</f>
        <v>Jacques</v>
      </c>
      <c r="I10559" t="str">
        <v>Laffite</v>
      </c>
      <c r="J10559" t="str">
        <f>_xlfn.XLOOKUP(B10559,races!$A$2:$A$1102,races!$E$2:$E$1102)</f>
        <v>European Grand Prix</v>
      </c>
    </row>
    <row r="10560" spans="1:10" x14ac:dyDescent="0.2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  <c r="H10560" t="str" cm="1">
        <f t="array" ref="H10560:I10560">_xlfn.XLOOKUP(C10560,drivers!$A$2:$A$858,drivers!$D$2:$E$858)</f>
        <v>Stefan</v>
      </c>
      <c r="I10560" t="str">
        <v>Johansson</v>
      </c>
      <c r="J10560" t="str">
        <f>_xlfn.XLOOKUP(B10560,races!$A$2:$A$1102,races!$E$2:$E$1102)</f>
        <v>European Grand Prix</v>
      </c>
    </row>
    <row r="10561" spans="1:10" x14ac:dyDescent="0.2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  <c r="H10561" t="str" cm="1">
        <f t="array" ref="H10561:I10561">_xlfn.XLOOKUP(C10561,drivers!$A$2:$A$858,drivers!$D$2:$E$858)</f>
        <v>Martin</v>
      </c>
      <c r="I10561" t="str">
        <v>Brundle</v>
      </c>
      <c r="J10561" t="str">
        <f>_xlfn.XLOOKUP(B10561,races!$A$2:$A$1102,races!$E$2:$E$1102)</f>
        <v>European Grand Prix</v>
      </c>
    </row>
    <row r="10562" spans="1:10" x14ac:dyDescent="0.2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  <c r="H10562" t="str" cm="1">
        <f t="array" ref="H10562:I10562">_xlfn.XLOOKUP(C10562,drivers!$A$2:$A$858,drivers!$D$2:$E$858)</f>
        <v>Philippe</v>
      </c>
      <c r="I10562" t="str">
        <v>Alliot</v>
      </c>
      <c r="J10562" t="str">
        <f>_xlfn.XLOOKUP(B10562,races!$A$2:$A$1102,races!$E$2:$E$1102)</f>
        <v>European Grand Prix</v>
      </c>
    </row>
    <row r="10563" spans="1:10" x14ac:dyDescent="0.2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  <c r="H10563" t="str" cm="1">
        <f t="array" ref="H10563:I10563">_xlfn.XLOOKUP(C10563,drivers!$A$2:$A$858,drivers!$D$2:$E$858)</f>
        <v>Derek</v>
      </c>
      <c r="I10563" t="str">
        <v>Warwick</v>
      </c>
      <c r="J10563" t="str">
        <f>_xlfn.XLOOKUP(B10563,races!$A$2:$A$1102,races!$E$2:$E$1102)</f>
        <v>European Grand Prix</v>
      </c>
    </row>
    <row r="10564" spans="1:10" x14ac:dyDescent="0.2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  <c r="H10564" t="str" cm="1">
        <f t="array" ref="H10564:I10564">_xlfn.XLOOKUP(C10564,drivers!$A$2:$A$858,drivers!$D$2:$E$858)</f>
        <v>Thierry</v>
      </c>
      <c r="I10564" t="str">
        <v>Boutsen</v>
      </c>
      <c r="J10564" t="str">
        <f>_xlfn.XLOOKUP(B10564,races!$A$2:$A$1102,races!$E$2:$E$1102)</f>
        <v>European Grand Prix</v>
      </c>
    </row>
    <row r="10565" spans="1:10" x14ac:dyDescent="0.2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  <c r="H10565" t="str" cm="1">
        <f t="array" ref="H10565:I10565">_xlfn.XLOOKUP(C10565,drivers!$A$2:$A$858,drivers!$D$2:$E$858)</f>
        <v>Piercarlo</v>
      </c>
      <c r="I10565" t="str">
        <v>Ghinzani</v>
      </c>
      <c r="J10565" t="str">
        <f>_xlfn.XLOOKUP(B10565,races!$A$2:$A$1102,races!$E$2:$E$1102)</f>
        <v>European Grand Prix</v>
      </c>
    </row>
    <row r="10566" spans="1:10" x14ac:dyDescent="0.2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  <c r="H10566" t="str" cm="1">
        <f t="array" ref="H10566:I10566">_xlfn.XLOOKUP(C10566,drivers!$A$2:$A$858,drivers!$D$2:$E$858)</f>
        <v>Manfred</v>
      </c>
      <c r="I10566" t="str">
        <v>Winkelhock</v>
      </c>
      <c r="J10566" t="str">
        <f>_xlfn.XLOOKUP(B10566,races!$A$2:$A$1102,races!$E$2:$E$1102)</f>
        <v>European Grand Prix</v>
      </c>
    </row>
    <row r="10567" spans="1:10" x14ac:dyDescent="0.2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  <c r="H10567" t="str" cm="1">
        <f t="array" ref="H10567:I10567">_xlfn.XLOOKUP(C10567,drivers!$A$2:$A$858,drivers!$D$2:$E$858)</f>
        <v>Gerhard</v>
      </c>
      <c r="I10567" t="str">
        <v>Berger</v>
      </c>
      <c r="J10567" t="str">
        <f>_xlfn.XLOOKUP(B10567,races!$A$2:$A$1102,races!$E$2:$E$1102)</f>
        <v>European Grand Prix</v>
      </c>
    </row>
    <row r="10568" spans="1:10" x14ac:dyDescent="0.2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  <c r="H10568" t="str" cm="1">
        <f t="array" ref="H10568:I10568">_xlfn.XLOOKUP(C10568,drivers!$A$2:$A$858,drivers!$D$2:$E$858)</f>
        <v>Ayrton</v>
      </c>
      <c r="I10568" t="str">
        <v>Senna</v>
      </c>
      <c r="J10568" t="str">
        <f>_xlfn.XLOOKUP(B10568,races!$A$2:$A$1102,races!$E$2:$E$1102)</f>
        <v>European Grand Prix</v>
      </c>
    </row>
    <row r="10569" spans="1:10" x14ac:dyDescent="0.2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  <c r="H10569" t="str" cm="1">
        <f t="array" ref="H10569:I10569">_xlfn.XLOOKUP(C10569,drivers!$A$2:$A$858,drivers!$D$2:$E$858)</f>
        <v>Eddie</v>
      </c>
      <c r="I10569" t="str">
        <v>Cheever</v>
      </c>
      <c r="J10569" t="str">
        <f>_xlfn.XLOOKUP(B10569,races!$A$2:$A$1102,races!$E$2:$E$1102)</f>
        <v>European Grand Prix</v>
      </c>
    </row>
    <row r="10570" spans="1:10" x14ac:dyDescent="0.2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  <c r="H10570" t="str" cm="1">
        <f t="array" ref="H10570:I10570">_xlfn.XLOOKUP(C10570,drivers!$A$2:$A$858,drivers!$D$2:$E$858)</f>
        <v>Pierluigi</v>
      </c>
      <c r="I10570" t="str">
        <v>Martini</v>
      </c>
      <c r="J10570" t="str">
        <f>_xlfn.XLOOKUP(B10570,races!$A$2:$A$1102,races!$E$2:$E$1102)</f>
        <v>European Grand Prix</v>
      </c>
    </row>
    <row r="10571" spans="1:10" x14ac:dyDescent="0.2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  <c r="H10571" t="str" cm="1">
        <f t="array" ref="H10571:I10571">_xlfn.XLOOKUP(C10571,drivers!$A$2:$A$858,drivers!$D$2:$E$858)</f>
        <v>Niki</v>
      </c>
      <c r="I10571" t="str">
        <v>Lauda</v>
      </c>
      <c r="J10571" t="str">
        <f>_xlfn.XLOOKUP(B10571,races!$A$2:$A$1102,races!$E$2:$E$1102)</f>
        <v>European Grand Prix</v>
      </c>
    </row>
    <row r="10572" spans="1:10" x14ac:dyDescent="0.2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  <c r="H10572" t="str" cm="1">
        <f t="array" ref="H10572:I10572">_xlfn.XLOOKUP(C10572,drivers!$A$2:$A$858,drivers!$D$2:$E$858)</f>
        <v>Andrea</v>
      </c>
      <c r="I10572" t="str">
        <v>de Cesaris</v>
      </c>
      <c r="J10572" t="str">
        <f>_xlfn.XLOOKUP(B10572,races!$A$2:$A$1102,races!$E$2:$E$1102)</f>
        <v>European Grand Prix</v>
      </c>
    </row>
    <row r="10573" spans="1:10" x14ac:dyDescent="0.2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  <c r="H10573" t="str" cm="1">
        <f t="array" ref="H10573:I10573">_xlfn.XLOOKUP(C10573,drivers!$A$2:$A$858,drivers!$D$2:$E$858)</f>
        <v>Riccardo</v>
      </c>
      <c r="I10573" t="str">
        <v>Patrese</v>
      </c>
      <c r="J10573" t="str">
        <f>_xlfn.XLOOKUP(B10573,races!$A$2:$A$1102,races!$E$2:$E$1102)</f>
        <v>European Grand Prix</v>
      </c>
    </row>
    <row r="10574" spans="1:10" x14ac:dyDescent="0.2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  <c r="H10574" t="str" cm="1">
        <f t="array" ref="H10574:I10574">_xlfn.XLOOKUP(C10574,drivers!$A$2:$A$858,drivers!$D$2:$E$858)</f>
        <v>Keke</v>
      </c>
      <c r="I10574" t="str">
        <v>Rosberg</v>
      </c>
      <c r="J10574" t="str">
        <f>_xlfn.XLOOKUP(B10574,races!$A$2:$A$1102,races!$E$2:$E$1102)</f>
        <v>European Grand Prix</v>
      </c>
    </row>
    <row r="10575" spans="1:10" x14ac:dyDescent="0.2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  <c r="H10575" t="str" cm="1">
        <f t="array" ref="H10575:I10575">_xlfn.XLOOKUP(C10575,drivers!$A$2:$A$858,drivers!$D$2:$E$858)</f>
        <v>Francois</v>
      </c>
      <c r="I10575" t="str">
        <v>Hesnault</v>
      </c>
      <c r="J10575" t="str">
        <f>_xlfn.XLOOKUP(B10575,races!$A$2:$A$1102,races!$E$2:$E$1102)</f>
        <v>European Grand Prix</v>
      </c>
    </row>
    <row r="10576" spans="1:10" x14ac:dyDescent="0.2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  <c r="H10576" t="str" cm="1">
        <f t="array" ref="H10576:I10576">_xlfn.XLOOKUP(C10576,drivers!$A$2:$A$858,drivers!$D$2:$E$858)</f>
        <v>Nigel</v>
      </c>
      <c r="I10576" t="str">
        <v>Mansell</v>
      </c>
      <c r="J10576" t="str">
        <f>_xlfn.XLOOKUP(B10576,races!$A$2:$A$1102,races!$E$2:$E$1102)</f>
        <v>European Grand Prix</v>
      </c>
    </row>
    <row r="10577" spans="1:10" x14ac:dyDescent="0.2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  <c r="H10577" t="str" cm="1">
        <f t="array" ref="H10577:I10577">_xlfn.XLOOKUP(C10577,drivers!$A$2:$A$858,drivers!$D$2:$E$858)</f>
        <v>Mauro</v>
      </c>
      <c r="I10577" t="str">
        <v>Baldi</v>
      </c>
      <c r="J10577" t="str">
        <f>_xlfn.XLOOKUP(B10577,races!$A$2:$A$1102,races!$E$2:$E$1102)</f>
        <v>European Grand Prix</v>
      </c>
    </row>
    <row r="10578" spans="1:10" x14ac:dyDescent="0.2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  <c r="H10578" t="str" cm="1">
        <f t="array" ref="H10578:I10578">_xlfn.XLOOKUP(C10578,drivers!$A$2:$A$858,drivers!$D$2:$E$858)</f>
        <v>Nelson</v>
      </c>
      <c r="I10578" t="str">
        <v>Piquet</v>
      </c>
      <c r="J10578" t="str">
        <f>_xlfn.XLOOKUP(B10578,races!$A$2:$A$1102,races!$E$2:$E$1102)</f>
        <v>European Grand Prix</v>
      </c>
    </row>
    <row r="10579" spans="1:10" x14ac:dyDescent="0.2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  <c r="H10579" t="str" cm="1">
        <f t="array" ref="H10579:I10579">_xlfn.XLOOKUP(C10579,drivers!$A$2:$A$858,drivers!$D$2:$E$858)</f>
        <v>Stefan</v>
      </c>
      <c r="I10579" t="str">
        <v>Bellof</v>
      </c>
      <c r="J10579" t="str">
        <f>_xlfn.XLOOKUP(B10579,races!$A$2:$A$1102,races!$E$2:$E$1102)</f>
        <v>European Grand Prix</v>
      </c>
    </row>
    <row r="10580" spans="1:10" x14ac:dyDescent="0.2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  <c r="H10580" t="str" cm="1">
        <f t="array" ref="H10580:I10580">_xlfn.XLOOKUP(C10580,drivers!$A$2:$A$858,drivers!$D$2:$E$858)</f>
        <v>Jonathan</v>
      </c>
      <c r="I10580" t="str">
        <v>Palmer</v>
      </c>
      <c r="J10580" t="str">
        <f>_xlfn.XLOOKUP(B10580,races!$A$2:$A$1102,races!$E$2:$E$1102)</f>
        <v>European Grand Prix</v>
      </c>
    </row>
    <row r="10581" spans="1:10" x14ac:dyDescent="0.2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  <c r="H10581" t="str" cm="1">
        <f t="array" ref="H10581:I10581">_xlfn.XLOOKUP(C10581,drivers!$A$2:$A$858,drivers!$D$2:$E$858)</f>
        <v>Teo</v>
      </c>
      <c r="I10581" t="str">
        <v>Fabi</v>
      </c>
      <c r="J10581" t="str">
        <f>_xlfn.XLOOKUP(B10581,races!$A$2:$A$1102,races!$E$2:$E$1102)</f>
        <v>European Grand Prix</v>
      </c>
    </row>
    <row r="10582" spans="1:10" x14ac:dyDescent="0.2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  <c r="H10582" t="str" cm="1">
        <f t="array" ref="H10582:I10582">_xlfn.XLOOKUP(C10582,drivers!$A$2:$A$858,drivers!$D$2:$E$858)</f>
        <v>Marc</v>
      </c>
      <c r="I10582" t="str">
        <v>Surer</v>
      </c>
      <c r="J10582" t="str">
        <f>_xlfn.XLOOKUP(B10582,races!$A$2:$A$1102,races!$E$2:$E$1102)</f>
        <v>European Grand Prix</v>
      </c>
    </row>
    <row r="10583" spans="1:10" x14ac:dyDescent="0.2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  <c r="H10583" t="str" cm="1">
        <f t="array" ref="H10583:I10583">_xlfn.XLOOKUP(C10583,drivers!$A$2:$A$858,drivers!$D$2:$E$858)</f>
        <v>Huub</v>
      </c>
      <c r="I10583" t="str">
        <v>Rothengatter</v>
      </c>
      <c r="J10583" t="str">
        <f>_xlfn.XLOOKUP(B10583,races!$A$2:$A$1102,races!$E$2:$E$1102)</f>
        <v>European Grand Prix</v>
      </c>
    </row>
    <row r="10584" spans="1:10" x14ac:dyDescent="0.2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  <c r="H10584" t="str" cm="1">
        <f t="array" ref="H10584:I10584">_xlfn.XLOOKUP(C10584,drivers!$A$2:$A$858,drivers!$D$2:$E$858)</f>
        <v>Kenny</v>
      </c>
      <c r="I10584" t="str">
        <v>Acheson</v>
      </c>
      <c r="J10584" t="str">
        <f>_xlfn.XLOOKUP(B10584,races!$A$2:$A$1102,races!$E$2:$E$1102)</f>
        <v>European Grand Prix</v>
      </c>
    </row>
    <row r="10585" spans="1:10" x14ac:dyDescent="0.2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  <c r="H10585" t="str" cm="1">
        <f t="array" ref="H10585:I10585">_xlfn.XLOOKUP(C10585,drivers!$A$2:$A$858,drivers!$D$2:$E$858)</f>
        <v>Philippe</v>
      </c>
      <c r="I10585" t="str">
        <v>Streiff</v>
      </c>
      <c r="J10585" t="str">
        <f>_xlfn.XLOOKUP(B10585,races!$A$2:$A$1102,races!$E$2:$E$1102)</f>
        <v>European Grand Prix</v>
      </c>
    </row>
    <row r="10586" spans="1:10" x14ac:dyDescent="0.2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  <c r="H10586" t="str" cm="1">
        <f t="array" ref="H10586:I10586">_xlfn.XLOOKUP(C10586,drivers!$A$2:$A$858,drivers!$D$2:$E$858)</f>
        <v>Alan</v>
      </c>
      <c r="I10586" t="str">
        <v>Jones</v>
      </c>
      <c r="J10586" t="str">
        <f>_xlfn.XLOOKUP(B10586,races!$A$2:$A$1102,races!$E$2:$E$1102)</f>
        <v>European Grand Prix</v>
      </c>
    </row>
    <row r="10587" spans="1:10" x14ac:dyDescent="0.2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  <c r="H10587" t="str" cm="1">
        <f t="array" ref="H10587:I10587">_xlfn.XLOOKUP(C10587,drivers!$A$2:$A$858,drivers!$D$2:$E$858)</f>
        <v>Christian</v>
      </c>
      <c r="I10587" t="str">
        <v>Danner</v>
      </c>
      <c r="J10587" t="str">
        <f>_xlfn.XLOOKUP(B10587,races!$A$2:$A$1102,races!$E$2:$E$1102)</f>
        <v>European Grand Prix</v>
      </c>
    </row>
    <row r="10588" spans="1:10" x14ac:dyDescent="0.2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  <c r="H10588" t="str" cm="1">
        <f t="array" ref="H10588:I10588">_xlfn.XLOOKUP(C10588,drivers!$A$2:$A$858,drivers!$D$2:$E$858)</f>
        <v>John</v>
      </c>
      <c r="I10588" t="str">
        <v>Watson</v>
      </c>
      <c r="J10588" t="str">
        <f>_xlfn.XLOOKUP(B10588,races!$A$2:$A$1102,races!$E$2:$E$1102)</f>
        <v>European Grand Prix</v>
      </c>
    </row>
    <row r="10589" spans="1:10" x14ac:dyDescent="0.2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  <c r="H10589" t="str" cm="1">
        <f t="array" ref="H10589:I10589">_xlfn.XLOOKUP(C10589,drivers!$A$2:$A$858,drivers!$D$2:$E$858)</f>
        <v>Ivan</v>
      </c>
      <c r="I10589" t="str">
        <v>Capelli</v>
      </c>
      <c r="J10589" t="str">
        <f>_xlfn.XLOOKUP(B10589,races!$A$2:$A$1102,races!$E$2:$E$1102)</f>
        <v>European Grand Prix</v>
      </c>
    </row>
    <row r="10590" spans="1:10" x14ac:dyDescent="0.2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  <c r="H10590" t="str" cm="1">
        <f t="array" ref="H10590:I10590">_xlfn.XLOOKUP(C10590,drivers!$A$2:$A$858,drivers!$D$2:$E$858)</f>
        <v>Alain</v>
      </c>
      <c r="I10590" t="str">
        <v>Prost</v>
      </c>
      <c r="J10590" t="str">
        <f>_xlfn.XLOOKUP(B10590,races!$A$2:$A$1102,races!$E$2:$E$1102)</f>
        <v>South African Grand Prix</v>
      </c>
    </row>
    <row r="10591" spans="1:10" x14ac:dyDescent="0.2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  <c r="H10591" t="str" cm="1">
        <f t="array" ref="H10591:I10591">_xlfn.XLOOKUP(C10591,drivers!$A$2:$A$858,drivers!$D$2:$E$858)</f>
        <v>Michele</v>
      </c>
      <c r="I10591" t="str">
        <v>Alboreto</v>
      </c>
      <c r="J10591" t="str">
        <f>_xlfn.XLOOKUP(B10591,races!$A$2:$A$1102,races!$E$2:$E$1102)</f>
        <v>South African Grand Prix</v>
      </c>
    </row>
    <row r="10592" spans="1:10" x14ac:dyDescent="0.2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  <c r="H10592" t="str" cm="1">
        <f t="array" ref="H10592:I10592">_xlfn.XLOOKUP(C10592,drivers!$A$2:$A$858,drivers!$D$2:$E$858)</f>
        <v>Elio</v>
      </c>
      <c r="I10592" t="str">
        <v>de Angelis</v>
      </c>
      <c r="J10592" t="str">
        <f>_xlfn.XLOOKUP(B10592,races!$A$2:$A$1102,races!$E$2:$E$1102)</f>
        <v>South African Grand Prix</v>
      </c>
    </row>
    <row r="10593" spans="1:10" x14ac:dyDescent="0.2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  <c r="H10593" t="str" cm="1">
        <f t="array" ref="H10593:I10593">_xlfn.XLOOKUP(C10593,drivers!$A$2:$A$858,drivers!$D$2:$E$858)</f>
        <v>Rene</v>
      </c>
      <c r="I10593" t="str">
        <v>Arnoux</v>
      </c>
      <c r="J10593" t="str">
        <f>_xlfn.XLOOKUP(B10593,races!$A$2:$A$1102,races!$E$2:$E$1102)</f>
        <v>South African Grand Prix</v>
      </c>
    </row>
    <row r="10594" spans="1:10" x14ac:dyDescent="0.2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  <c r="H10594" t="str" cm="1">
        <f t="array" ref="H10594:I10594">_xlfn.XLOOKUP(C10594,drivers!$A$2:$A$858,drivers!$D$2:$E$858)</f>
        <v>Patrick</v>
      </c>
      <c r="I10594" t="str">
        <v>Tambay</v>
      </c>
      <c r="J10594" t="str">
        <f>_xlfn.XLOOKUP(B10594,races!$A$2:$A$1102,races!$E$2:$E$1102)</f>
        <v>South African Grand Prix</v>
      </c>
    </row>
    <row r="10595" spans="1:10" x14ac:dyDescent="0.2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  <c r="H10595" t="str" cm="1">
        <f t="array" ref="H10595:I10595">_xlfn.XLOOKUP(C10595,drivers!$A$2:$A$858,drivers!$D$2:$E$858)</f>
        <v>Jacques</v>
      </c>
      <c r="I10595" t="str">
        <v>Laffite</v>
      </c>
      <c r="J10595" t="str">
        <f>_xlfn.XLOOKUP(B10595,races!$A$2:$A$1102,races!$E$2:$E$1102)</f>
        <v>South African Grand Prix</v>
      </c>
    </row>
    <row r="10596" spans="1:10" x14ac:dyDescent="0.2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  <c r="H10596" t="str" cm="1">
        <f t="array" ref="H10596:I10596">_xlfn.XLOOKUP(C10596,drivers!$A$2:$A$858,drivers!$D$2:$E$858)</f>
        <v>Stefan</v>
      </c>
      <c r="I10596" t="str">
        <v>Johansson</v>
      </c>
      <c r="J10596" t="str">
        <f>_xlfn.XLOOKUP(B10596,races!$A$2:$A$1102,races!$E$2:$E$1102)</f>
        <v>South African Grand Prix</v>
      </c>
    </row>
    <row r="10597" spans="1:10" x14ac:dyDescent="0.2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  <c r="H10597" t="str" cm="1">
        <f t="array" ref="H10597:I10597">_xlfn.XLOOKUP(C10597,drivers!$A$2:$A$858,drivers!$D$2:$E$858)</f>
        <v>Martin</v>
      </c>
      <c r="I10597" t="str">
        <v>Brundle</v>
      </c>
      <c r="J10597" t="str">
        <f>_xlfn.XLOOKUP(B10597,races!$A$2:$A$1102,races!$E$2:$E$1102)</f>
        <v>South African Grand Prix</v>
      </c>
    </row>
    <row r="10598" spans="1:10" x14ac:dyDescent="0.2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  <c r="H10598" t="str" cm="1">
        <f t="array" ref="H10598:I10598">_xlfn.XLOOKUP(C10598,drivers!$A$2:$A$858,drivers!$D$2:$E$858)</f>
        <v>Philippe</v>
      </c>
      <c r="I10598" t="str">
        <v>Alliot</v>
      </c>
      <c r="J10598" t="str">
        <f>_xlfn.XLOOKUP(B10598,races!$A$2:$A$1102,races!$E$2:$E$1102)</f>
        <v>South African Grand Prix</v>
      </c>
    </row>
    <row r="10599" spans="1:10" x14ac:dyDescent="0.2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  <c r="H10599" t="str" cm="1">
        <f t="array" ref="H10599:I10599">_xlfn.XLOOKUP(C10599,drivers!$A$2:$A$858,drivers!$D$2:$E$858)</f>
        <v>Derek</v>
      </c>
      <c r="I10599" t="str">
        <v>Warwick</v>
      </c>
      <c r="J10599" t="str">
        <f>_xlfn.XLOOKUP(B10599,races!$A$2:$A$1102,races!$E$2:$E$1102)</f>
        <v>South African Grand Prix</v>
      </c>
    </row>
    <row r="10600" spans="1:10" x14ac:dyDescent="0.2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  <c r="H10600" t="str" cm="1">
        <f t="array" ref="H10600:I10600">_xlfn.XLOOKUP(C10600,drivers!$A$2:$A$858,drivers!$D$2:$E$858)</f>
        <v>Thierry</v>
      </c>
      <c r="I10600" t="str">
        <v>Boutsen</v>
      </c>
      <c r="J10600" t="str">
        <f>_xlfn.XLOOKUP(B10600,races!$A$2:$A$1102,races!$E$2:$E$1102)</f>
        <v>South African Grand Prix</v>
      </c>
    </row>
    <row r="10601" spans="1:10" x14ac:dyDescent="0.2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  <c r="H10601" t="str" cm="1">
        <f t="array" ref="H10601:I10601">_xlfn.XLOOKUP(C10601,drivers!$A$2:$A$858,drivers!$D$2:$E$858)</f>
        <v>Piercarlo</v>
      </c>
      <c r="I10601" t="str">
        <v>Ghinzani</v>
      </c>
      <c r="J10601" t="str">
        <f>_xlfn.XLOOKUP(B10601,races!$A$2:$A$1102,races!$E$2:$E$1102)</f>
        <v>South African Grand Prix</v>
      </c>
    </row>
    <row r="10602" spans="1:10" x14ac:dyDescent="0.2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  <c r="H10602" t="str" cm="1">
        <f t="array" ref="H10602:I10602">_xlfn.XLOOKUP(C10602,drivers!$A$2:$A$858,drivers!$D$2:$E$858)</f>
        <v>Manfred</v>
      </c>
      <c r="I10602" t="str">
        <v>Winkelhock</v>
      </c>
      <c r="J10602" t="str">
        <f>_xlfn.XLOOKUP(B10602,races!$A$2:$A$1102,races!$E$2:$E$1102)</f>
        <v>South African Grand Prix</v>
      </c>
    </row>
    <row r="10603" spans="1:10" x14ac:dyDescent="0.2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  <c r="H10603" t="str" cm="1">
        <f t="array" ref="H10603:I10603">_xlfn.XLOOKUP(C10603,drivers!$A$2:$A$858,drivers!$D$2:$E$858)</f>
        <v>Gerhard</v>
      </c>
      <c r="I10603" t="str">
        <v>Berger</v>
      </c>
      <c r="J10603" t="str">
        <f>_xlfn.XLOOKUP(B10603,races!$A$2:$A$1102,races!$E$2:$E$1102)</f>
        <v>South African Grand Prix</v>
      </c>
    </row>
    <row r="10604" spans="1:10" x14ac:dyDescent="0.2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  <c r="H10604" t="str" cm="1">
        <f t="array" ref="H10604:I10604">_xlfn.XLOOKUP(C10604,drivers!$A$2:$A$858,drivers!$D$2:$E$858)</f>
        <v>Ayrton</v>
      </c>
      <c r="I10604" t="str">
        <v>Senna</v>
      </c>
      <c r="J10604" t="str">
        <f>_xlfn.XLOOKUP(B10604,races!$A$2:$A$1102,races!$E$2:$E$1102)</f>
        <v>South African Grand Prix</v>
      </c>
    </row>
    <row r="10605" spans="1:10" x14ac:dyDescent="0.2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  <c r="H10605" t="str" cm="1">
        <f t="array" ref="H10605:I10605">_xlfn.XLOOKUP(C10605,drivers!$A$2:$A$858,drivers!$D$2:$E$858)</f>
        <v>Eddie</v>
      </c>
      <c r="I10605" t="str">
        <v>Cheever</v>
      </c>
      <c r="J10605" t="str">
        <f>_xlfn.XLOOKUP(B10605,races!$A$2:$A$1102,races!$E$2:$E$1102)</f>
        <v>South African Grand Prix</v>
      </c>
    </row>
    <row r="10606" spans="1:10" x14ac:dyDescent="0.2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  <c r="H10606" t="str" cm="1">
        <f t="array" ref="H10606:I10606">_xlfn.XLOOKUP(C10606,drivers!$A$2:$A$858,drivers!$D$2:$E$858)</f>
        <v>Pierluigi</v>
      </c>
      <c r="I10606" t="str">
        <v>Martini</v>
      </c>
      <c r="J10606" t="str">
        <f>_xlfn.XLOOKUP(B10606,races!$A$2:$A$1102,races!$E$2:$E$1102)</f>
        <v>South African Grand Prix</v>
      </c>
    </row>
    <row r="10607" spans="1:10" x14ac:dyDescent="0.2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  <c r="H10607" t="str" cm="1">
        <f t="array" ref="H10607:I10607">_xlfn.XLOOKUP(C10607,drivers!$A$2:$A$858,drivers!$D$2:$E$858)</f>
        <v>Niki</v>
      </c>
      <c r="I10607" t="str">
        <v>Lauda</v>
      </c>
      <c r="J10607" t="str">
        <f>_xlfn.XLOOKUP(B10607,races!$A$2:$A$1102,races!$E$2:$E$1102)</f>
        <v>South African Grand Prix</v>
      </c>
    </row>
    <row r="10608" spans="1:10" x14ac:dyDescent="0.2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  <c r="H10608" t="str" cm="1">
        <f t="array" ref="H10608:I10608">_xlfn.XLOOKUP(C10608,drivers!$A$2:$A$858,drivers!$D$2:$E$858)</f>
        <v>Andrea</v>
      </c>
      <c r="I10608" t="str">
        <v>de Cesaris</v>
      </c>
      <c r="J10608" t="str">
        <f>_xlfn.XLOOKUP(B10608,races!$A$2:$A$1102,races!$E$2:$E$1102)</f>
        <v>South African Grand Prix</v>
      </c>
    </row>
    <row r="10609" spans="1:10" x14ac:dyDescent="0.2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  <c r="H10609" t="str" cm="1">
        <f t="array" ref="H10609:I10609">_xlfn.XLOOKUP(C10609,drivers!$A$2:$A$858,drivers!$D$2:$E$858)</f>
        <v>Riccardo</v>
      </c>
      <c r="I10609" t="str">
        <v>Patrese</v>
      </c>
      <c r="J10609" t="str">
        <f>_xlfn.XLOOKUP(B10609,races!$A$2:$A$1102,races!$E$2:$E$1102)</f>
        <v>South African Grand Prix</v>
      </c>
    </row>
    <row r="10610" spans="1:10" x14ac:dyDescent="0.2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  <c r="H10610" t="str" cm="1">
        <f t="array" ref="H10610:I10610">_xlfn.XLOOKUP(C10610,drivers!$A$2:$A$858,drivers!$D$2:$E$858)</f>
        <v>Keke</v>
      </c>
      <c r="I10610" t="str">
        <v>Rosberg</v>
      </c>
      <c r="J10610" t="str">
        <f>_xlfn.XLOOKUP(B10610,races!$A$2:$A$1102,races!$E$2:$E$1102)</f>
        <v>South African Grand Prix</v>
      </c>
    </row>
    <row r="10611" spans="1:10" x14ac:dyDescent="0.2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  <c r="H10611" t="str" cm="1">
        <f t="array" ref="H10611:I10611">_xlfn.XLOOKUP(C10611,drivers!$A$2:$A$858,drivers!$D$2:$E$858)</f>
        <v>Francois</v>
      </c>
      <c r="I10611" t="str">
        <v>Hesnault</v>
      </c>
      <c r="J10611" t="str">
        <f>_xlfn.XLOOKUP(B10611,races!$A$2:$A$1102,races!$E$2:$E$1102)</f>
        <v>South African Grand Prix</v>
      </c>
    </row>
    <row r="10612" spans="1:10" x14ac:dyDescent="0.2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  <c r="H10612" t="str" cm="1">
        <f t="array" ref="H10612:I10612">_xlfn.XLOOKUP(C10612,drivers!$A$2:$A$858,drivers!$D$2:$E$858)</f>
        <v>Nigel</v>
      </c>
      <c r="I10612" t="str">
        <v>Mansell</v>
      </c>
      <c r="J10612" t="str">
        <f>_xlfn.XLOOKUP(B10612,races!$A$2:$A$1102,races!$E$2:$E$1102)</f>
        <v>South African Grand Prix</v>
      </c>
    </row>
    <row r="10613" spans="1:10" x14ac:dyDescent="0.2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  <c r="H10613" t="str" cm="1">
        <f t="array" ref="H10613:I10613">_xlfn.XLOOKUP(C10613,drivers!$A$2:$A$858,drivers!$D$2:$E$858)</f>
        <v>Mauro</v>
      </c>
      <c r="I10613" t="str">
        <v>Baldi</v>
      </c>
      <c r="J10613" t="str">
        <f>_xlfn.XLOOKUP(B10613,races!$A$2:$A$1102,races!$E$2:$E$1102)</f>
        <v>South African Grand Prix</v>
      </c>
    </row>
    <row r="10614" spans="1:10" x14ac:dyDescent="0.2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  <c r="H10614" t="str" cm="1">
        <f t="array" ref="H10614:I10614">_xlfn.XLOOKUP(C10614,drivers!$A$2:$A$858,drivers!$D$2:$E$858)</f>
        <v>Nelson</v>
      </c>
      <c r="I10614" t="str">
        <v>Piquet</v>
      </c>
      <c r="J10614" t="str">
        <f>_xlfn.XLOOKUP(B10614,races!$A$2:$A$1102,races!$E$2:$E$1102)</f>
        <v>South African Grand Prix</v>
      </c>
    </row>
    <row r="10615" spans="1:10" x14ac:dyDescent="0.2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  <c r="H10615" t="str" cm="1">
        <f t="array" ref="H10615:I10615">_xlfn.XLOOKUP(C10615,drivers!$A$2:$A$858,drivers!$D$2:$E$858)</f>
        <v>Stefan</v>
      </c>
      <c r="I10615" t="str">
        <v>Bellof</v>
      </c>
      <c r="J10615" t="str">
        <f>_xlfn.XLOOKUP(B10615,races!$A$2:$A$1102,races!$E$2:$E$1102)</f>
        <v>South African Grand Prix</v>
      </c>
    </row>
    <row r="10616" spans="1:10" x14ac:dyDescent="0.2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  <c r="H10616" t="str" cm="1">
        <f t="array" ref="H10616:I10616">_xlfn.XLOOKUP(C10616,drivers!$A$2:$A$858,drivers!$D$2:$E$858)</f>
        <v>Jonathan</v>
      </c>
      <c r="I10616" t="str">
        <v>Palmer</v>
      </c>
      <c r="J10616" t="str">
        <f>_xlfn.XLOOKUP(B10616,races!$A$2:$A$1102,races!$E$2:$E$1102)</f>
        <v>South African Grand Prix</v>
      </c>
    </row>
    <row r="10617" spans="1:10" x14ac:dyDescent="0.2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  <c r="H10617" t="str" cm="1">
        <f t="array" ref="H10617:I10617">_xlfn.XLOOKUP(C10617,drivers!$A$2:$A$858,drivers!$D$2:$E$858)</f>
        <v>Teo</v>
      </c>
      <c r="I10617" t="str">
        <v>Fabi</v>
      </c>
      <c r="J10617" t="str">
        <f>_xlfn.XLOOKUP(B10617,races!$A$2:$A$1102,races!$E$2:$E$1102)</f>
        <v>South African Grand Prix</v>
      </c>
    </row>
    <row r="10618" spans="1:10" x14ac:dyDescent="0.2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  <c r="H10618" t="str" cm="1">
        <f t="array" ref="H10618:I10618">_xlfn.XLOOKUP(C10618,drivers!$A$2:$A$858,drivers!$D$2:$E$858)</f>
        <v>Marc</v>
      </c>
      <c r="I10618" t="str">
        <v>Surer</v>
      </c>
      <c r="J10618" t="str">
        <f>_xlfn.XLOOKUP(B10618,races!$A$2:$A$1102,races!$E$2:$E$1102)</f>
        <v>South African Grand Prix</v>
      </c>
    </row>
    <row r="10619" spans="1:10" x14ac:dyDescent="0.2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  <c r="H10619" t="str" cm="1">
        <f t="array" ref="H10619:I10619">_xlfn.XLOOKUP(C10619,drivers!$A$2:$A$858,drivers!$D$2:$E$858)</f>
        <v>Huub</v>
      </c>
      <c r="I10619" t="str">
        <v>Rothengatter</v>
      </c>
      <c r="J10619" t="str">
        <f>_xlfn.XLOOKUP(B10619,races!$A$2:$A$1102,races!$E$2:$E$1102)</f>
        <v>South African Grand Prix</v>
      </c>
    </row>
    <row r="10620" spans="1:10" x14ac:dyDescent="0.2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  <c r="H10620" t="str" cm="1">
        <f t="array" ref="H10620:I10620">_xlfn.XLOOKUP(C10620,drivers!$A$2:$A$858,drivers!$D$2:$E$858)</f>
        <v>Kenny</v>
      </c>
      <c r="I10620" t="str">
        <v>Acheson</v>
      </c>
      <c r="J10620" t="str">
        <f>_xlfn.XLOOKUP(B10620,races!$A$2:$A$1102,races!$E$2:$E$1102)</f>
        <v>South African Grand Prix</v>
      </c>
    </row>
    <row r="10621" spans="1:10" x14ac:dyDescent="0.2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  <c r="H10621" t="str" cm="1">
        <f t="array" ref="H10621:I10621">_xlfn.XLOOKUP(C10621,drivers!$A$2:$A$858,drivers!$D$2:$E$858)</f>
        <v>Philippe</v>
      </c>
      <c r="I10621" t="str">
        <v>Streiff</v>
      </c>
      <c r="J10621" t="str">
        <f>_xlfn.XLOOKUP(B10621,races!$A$2:$A$1102,races!$E$2:$E$1102)</f>
        <v>South African Grand Prix</v>
      </c>
    </row>
    <row r="10622" spans="1:10" x14ac:dyDescent="0.2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  <c r="H10622" t="str" cm="1">
        <f t="array" ref="H10622:I10622">_xlfn.XLOOKUP(C10622,drivers!$A$2:$A$858,drivers!$D$2:$E$858)</f>
        <v>Alan</v>
      </c>
      <c r="I10622" t="str">
        <v>Jones</v>
      </c>
      <c r="J10622" t="str">
        <f>_xlfn.XLOOKUP(B10622,races!$A$2:$A$1102,races!$E$2:$E$1102)</f>
        <v>South African Grand Prix</v>
      </c>
    </row>
    <row r="10623" spans="1:10" x14ac:dyDescent="0.2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  <c r="H10623" t="str" cm="1">
        <f t="array" ref="H10623:I10623">_xlfn.XLOOKUP(C10623,drivers!$A$2:$A$858,drivers!$D$2:$E$858)</f>
        <v>Christian</v>
      </c>
      <c r="I10623" t="str">
        <v>Danner</v>
      </c>
      <c r="J10623" t="str">
        <f>_xlfn.XLOOKUP(B10623,races!$A$2:$A$1102,races!$E$2:$E$1102)</f>
        <v>South African Grand Prix</v>
      </c>
    </row>
    <row r="10624" spans="1:10" x14ac:dyDescent="0.2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  <c r="H10624" t="str" cm="1">
        <f t="array" ref="H10624:I10624">_xlfn.XLOOKUP(C10624,drivers!$A$2:$A$858,drivers!$D$2:$E$858)</f>
        <v>John</v>
      </c>
      <c r="I10624" t="str">
        <v>Watson</v>
      </c>
      <c r="J10624" t="str">
        <f>_xlfn.XLOOKUP(B10624,races!$A$2:$A$1102,races!$E$2:$E$1102)</f>
        <v>South African Grand Prix</v>
      </c>
    </row>
    <row r="10625" spans="1:10" x14ac:dyDescent="0.2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  <c r="H10625" t="str" cm="1">
        <f t="array" ref="H10625:I10625">_xlfn.XLOOKUP(C10625,drivers!$A$2:$A$858,drivers!$D$2:$E$858)</f>
        <v>Ivan</v>
      </c>
      <c r="I10625" t="str">
        <v>Capelli</v>
      </c>
      <c r="J10625" t="str">
        <f>_xlfn.XLOOKUP(B10625,races!$A$2:$A$1102,races!$E$2:$E$1102)</f>
        <v>South African Grand Prix</v>
      </c>
    </row>
    <row r="10626" spans="1:10" x14ac:dyDescent="0.2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  <c r="H10626" t="str" cm="1">
        <f t="array" ref="H10626:I10626">_xlfn.XLOOKUP(C10626,drivers!$A$2:$A$858,drivers!$D$2:$E$858)</f>
        <v>Alain</v>
      </c>
      <c r="I10626" t="str">
        <v>Prost</v>
      </c>
      <c r="J10626" t="str">
        <f>_xlfn.XLOOKUP(B10626,races!$A$2:$A$1102,races!$E$2:$E$1102)</f>
        <v>Australian Grand Prix</v>
      </c>
    </row>
    <row r="10627" spans="1:10" x14ac:dyDescent="0.2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  <c r="H10627" t="str" cm="1">
        <f t="array" ref="H10627:I10627">_xlfn.XLOOKUP(C10627,drivers!$A$2:$A$858,drivers!$D$2:$E$858)</f>
        <v>Michele</v>
      </c>
      <c r="I10627" t="str">
        <v>Alboreto</v>
      </c>
      <c r="J10627" t="str">
        <f>_xlfn.XLOOKUP(B10627,races!$A$2:$A$1102,races!$E$2:$E$1102)</f>
        <v>Australian Grand Prix</v>
      </c>
    </row>
    <row r="10628" spans="1:10" x14ac:dyDescent="0.2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  <c r="H10628" t="str" cm="1">
        <f t="array" ref="H10628:I10628">_xlfn.XLOOKUP(C10628,drivers!$A$2:$A$858,drivers!$D$2:$E$858)</f>
        <v>Elio</v>
      </c>
      <c r="I10628" t="str">
        <v>de Angelis</v>
      </c>
      <c r="J10628" t="str">
        <f>_xlfn.XLOOKUP(B10628,races!$A$2:$A$1102,races!$E$2:$E$1102)</f>
        <v>Australian Grand Prix</v>
      </c>
    </row>
    <row r="10629" spans="1:10" x14ac:dyDescent="0.2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  <c r="H10629" t="str" cm="1">
        <f t="array" ref="H10629:I10629">_xlfn.XLOOKUP(C10629,drivers!$A$2:$A$858,drivers!$D$2:$E$858)</f>
        <v>Rene</v>
      </c>
      <c r="I10629" t="str">
        <v>Arnoux</v>
      </c>
      <c r="J10629" t="str">
        <f>_xlfn.XLOOKUP(B10629,races!$A$2:$A$1102,races!$E$2:$E$1102)</f>
        <v>Australian Grand Prix</v>
      </c>
    </row>
    <row r="10630" spans="1:10" x14ac:dyDescent="0.2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  <c r="H10630" t="str" cm="1">
        <f t="array" ref="H10630:I10630">_xlfn.XLOOKUP(C10630,drivers!$A$2:$A$858,drivers!$D$2:$E$858)</f>
        <v>Patrick</v>
      </c>
      <c r="I10630" t="str">
        <v>Tambay</v>
      </c>
      <c r="J10630" t="str">
        <f>_xlfn.XLOOKUP(B10630,races!$A$2:$A$1102,races!$E$2:$E$1102)</f>
        <v>Australian Grand Prix</v>
      </c>
    </row>
    <row r="10631" spans="1:10" x14ac:dyDescent="0.2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  <c r="H10631" t="str" cm="1">
        <f t="array" ref="H10631:I10631">_xlfn.XLOOKUP(C10631,drivers!$A$2:$A$858,drivers!$D$2:$E$858)</f>
        <v>Jacques</v>
      </c>
      <c r="I10631" t="str">
        <v>Laffite</v>
      </c>
      <c r="J10631" t="str">
        <f>_xlfn.XLOOKUP(B10631,races!$A$2:$A$1102,races!$E$2:$E$1102)</f>
        <v>Australian Grand Prix</v>
      </c>
    </row>
    <row r="10632" spans="1:10" x14ac:dyDescent="0.2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  <c r="H10632" t="str" cm="1">
        <f t="array" ref="H10632:I10632">_xlfn.XLOOKUP(C10632,drivers!$A$2:$A$858,drivers!$D$2:$E$858)</f>
        <v>Stefan</v>
      </c>
      <c r="I10632" t="str">
        <v>Johansson</v>
      </c>
      <c r="J10632" t="str">
        <f>_xlfn.XLOOKUP(B10632,races!$A$2:$A$1102,races!$E$2:$E$1102)</f>
        <v>Australian Grand Prix</v>
      </c>
    </row>
    <row r="10633" spans="1:10" x14ac:dyDescent="0.2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  <c r="H10633" t="str" cm="1">
        <f t="array" ref="H10633:I10633">_xlfn.XLOOKUP(C10633,drivers!$A$2:$A$858,drivers!$D$2:$E$858)</f>
        <v>Martin</v>
      </c>
      <c r="I10633" t="str">
        <v>Brundle</v>
      </c>
      <c r="J10633" t="str">
        <f>_xlfn.XLOOKUP(B10633,races!$A$2:$A$1102,races!$E$2:$E$1102)</f>
        <v>Australian Grand Prix</v>
      </c>
    </row>
    <row r="10634" spans="1:10" x14ac:dyDescent="0.2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  <c r="H10634" t="str" cm="1">
        <f t="array" ref="H10634:I10634">_xlfn.XLOOKUP(C10634,drivers!$A$2:$A$858,drivers!$D$2:$E$858)</f>
        <v>Philippe</v>
      </c>
      <c r="I10634" t="str">
        <v>Alliot</v>
      </c>
      <c r="J10634" t="str">
        <f>_xlfn.XLOOKUP(B10634,races!$A$2:$A$1102,races!$E$2:$E$1102)</f>
        <v>Australian Grand Prix</v>
      </c>
    </row>
    <row r="10635" spans="1:10" x14ac:dyDescent="0.2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  <c r="H10635" t="str" cm="1">
        <f t="array" ref="H10635:I10635">_xlfn.XLOOKUP(C10635,drivers!$A$2:$A$858,drivers!$D$2:$E$858)</f>
        <v>Derek</v>
      </c>
      <c r="I10635" t="str">
        <v>Warwick</v>
      </c>
      <c r="J10635" t="str">
        <f>_xlfn.XLOOKUP(B10635,races!$A$2:$A$1102,races!$E$2:$E$1102)</f>
        <v>Australian Grand Prix</v>
      </c>
    </row>
    <row r="10636" spans="1:10" x14ac:dyDescent="0.2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  <c r="H10636" t="str" cm="1">
        <f t="array" ref="H10636:I10636">_xlfn.XLOOKUP(C10636,drivers!$A$2:$A$858,drivers!$D$2:$E$858)</f>
        <v>Thierry</v>
      </c>
      <c r="I10636" t="str">
        <v>Boutsen</v>
      </c>
      <c r="J10636" t="str">
        <f>_xlfn.XLOOKUP(B10636,races!$A$2:$A$1102,races!$E$2:$E$1102)</f>
        <v>Australian Grand Prix</v>
      </c>
    </row>
    <row r="10637" spans="1:10" x14ac:dyDescent="0.2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  <c r="H10637" t="str" cm="1">
        <f t="array" ref="H10637:I10637">_xlfn.XLOOKUP(C10637,drivers!$A$2:$A$858,drivers!$D$2:$E$858)</f>
        <v>Piercarlo</v>
      </c>
      <c r="I10637" t="str">
        <v>Ghinzani</v>
      </c>
      <c r="J10637" t="str">
        <f>_xlfn.XLOOKUP(B10637,races!$A$2:$A$1102,races!$E$2:$E$1102)</f>
        <v>Australian Grand Prix</v>
      </c>
    </row>
    <row r="10638" spans="1:10" x14ac:dyDescent="0.2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  <c r="H10638" t="str" cm="1">
        <f t="array" ref="H10638:I10638">_xlfn.XLOOKUP(C10638,drivers!$A$2:$A$858,drivers!$D$2:$E$858)</f>
        <v>Manfred</v>
      </c>
      <c r="I10638" t="str">
        <v>Winkelhock</v>
      </c>
      <c r="J10638" t="str">
        <f>_xlfn.XLOOKUP(B10638,races!$A$2:$A$1102,races!$E$2:$E$1102)</f>
        <v>Australian Grand Prix</v>
      </c>
    </row>
    <row r="10639" spans="1:10" x14ac:dyDescent="0.2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  <c r="H10639" t="str" cm="1">
        <f t="array" ref="H10639:I10639">_xlfn.XLOOKUP(C10639,drivers!$A$2:$A$858,drivers!$D$2:$E$858)</f>
        <v>Gerhard</v>
      </c>
      <c r="I10639" t="str">
        <v>Berger</v>
      </c>
      <c r="J10639" t="str">
        <f>_xlfn.XLOOKUP(B10639,races!$A$2:$A$1102,races!$E$2:$E$1102)</f>
        <v>Australian Grand Prix</v>
      </c>
    </row>
    <row r="10640" spans="1:10" x14ac:dyDescent="0.2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  <c r="H10640" t="str" cm="1">
        <f t="array" ref="H10640:I10640">_xlfn.XLOOKUP(C10640,drivers!$A$2:$A$858,drivers!$D$2:$E$858)</f>
        <v>Ayrton</v>
      </c>
      <c r="I10640" t="str">
        <v>Senna</v>
      </c>
      <c r="J10640" t="str">
        <f>_xlfn.XLOOKUP(B10640,races!$A$2:$A$1102,races!$E$2:$E$1102)</f>
        <v>Australian Grand Prix</v>
      </c>
    </row>
    <row r="10641" spans="1:10" x14ac:dyDescent="0.2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  <c r="H10641" t="str" cm="1">
        <f t="array" ref="H10641:I10641">_xlfn.XLOOKUP(C10641,drivers!$A$2:$A$858,drivers!$D$2:$E$858)</f>
        <v>Eddie</v>
      </c>
      <c r="I10641" t="str">
        <v>Cheever</v>
      </c>
      <c r="J10641" t="str">
        <f>_xlfn.XLOOKUP(B10641,races!$A$2:$A$1102,races!$E$2:$E$1102)</f>
        <v>Australian Grand Prix</v>
      </c>
    </row>
    <row r="10642" spans="1:10" x14ac:dyDescent="0.2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  <c r="H10642" t="str" cm="1">
        <f t="array" ref="H10642:I10642">_xlfn.XLOOKUP(C10642,drivers!$A$2:$A$858,drivers!$D$2:$E$858)</f>
        <v>Pierluigi</v>
      </c>
      <c r="I10642" t="str">
        <v>Martini</v>
      </c>
      <c r="J10642" t="str">
        <f>_xlfn.XLOOKUP(B10642,races!$A$2:$A$1102,races!$E$2:$E$1102)</f>
        <v>Australian Grand Prix</v>
      </c>
    </row>
    <row r="10643" spans="1:10" x14ac:dyDescent="0.2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  <c r="H10643" t="str" cm="1">
        <f t="array" ref="H10643:I10643">_xlfn.XLOOKUP(C10643,drivers!$A$2:$A$858,drivers!$D$2:$E$858)</f>
        <v>Niki</v>
      </c>
      <c r="I10643" t="str">
        <v>Lauda</v>
      </c>
      <c r="J10643" t="str">
        <f>_xlfn.XLOOKUP(B10643,races!$A$2:$A$1102,races!$E$2:$E$1102)</f>
        <v>Australian Grand Prix</v>
      </c>
    </row>
    <row r="10644" spans="1:10" x14ac:dyDescent="0.2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  <c r="H10644" t="str" cm="1">
        <f t="array" ref="H10644:I10644">_xlfn.XLOOKUP(C10644,drivers!$A$2:$A$858,drivers!$D$2:$E$858)</f>
        <v>Andrea</v>
      </c>
      <c r="I10644" t="str">
        <v>de Cesaris</v>
      </c>
      <c r="J10644" t="str">
        <f>_xlfn.XLOOKUP(B10644,races!$A$2:$A$1102,races!$E$2:$E$1102)</f>
        <v>Australian Grand Prix</v>
      </c>
    </row>
    <row r="10645" spans="1:10" x14ac:dyDescent="0.2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  <c r="H10645" t="str" cm="1">
        <f t="array" ref="H10645:I10645">_xlfn.XLOOKUP(C10645,drivers!$A$2:$A$858,drivers!$D$2:$E$858)</f>
        <v>Riccardo</v>
      </c>
      <c r="I10645" t="str">
        <v>Patrese</v>
      </c>
      <c r="J10645" t="str">
        <f>_xlfn.XLOOKUP(B10645,races!$A$2:$A$1102,races!$E$2:$E$1102)</f>
        <v>Australian Grand Prix</v>
      </c>
    </row>
    <row r="10646" spans="1:10" x14ac:dyDescent="0.2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  <c r="H10646" t="str" cm="1">
        <f t="array" ref="H10646:I10646">_xlfn.XLOOKUP(C10646,drivers!$A$2:$A$858,drivers!$D$2:$E$858)</f>
        <v>Keke</v>
      </c>
      <c r="I10646" t="str">
        <v>Rosberg</v>
      </c>
      <c r="J10646" t="str">
        <f>_xlfn.XLOOKUP(B10646,races!$A$2:$A$1102,races!$E$2:$E$1102)</f>
        <v>Australian Grand Prix</v>
      </c>
    </row>
    <row r="10647" spans="1:10" x14ac:dyDescent="0.2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  <c r="H10647" t="str" cm="1">
        <f t="array" ref="H10647:I10647">_xlfn.XLOOKUP(C10647,drivers!$A$2:$A$858,drivers!$D$2:$E$858)</f>
        <v>Francois</v>
      </c>
      <c r="I10647" t="str">
        <v>Hesnault</v>
      </c>
      <c r="J10647" t="str">
        <f>_xlfn.XLOOKUP(B10647,races!$A$2:$A$1102,races!$E$2:$E$1102)</f>
        <v>Australian Grand Prix</v>
      </c>
    </row>
    <row r="10648" spans="1:10" x14ac:dyDescent="0.2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  <c r="H10648" t="str" cm="1">
        <f t="array" ref="H10648:I10648">_xlfn.XLOOKUP(C10648,drivers!$A$2:$A$858,drivers!$D$2:$E$858)</f>
        <v>Nigel</v>
      </c>
      <c r="I10648" t="str">
        <v>Mansell</v>
      </c>
      <c r="J10648" t="str">
        <f>_xlfn.XLOOKUP(B10648,races!$A$2:$A$1102,races!$E$2:$E$1102)</f>
        <v>Australian Grand Prix</v>
      </c>
    </row>
    <row r="10649" spans="1:10" x14ac:dyDescent="0.2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  <c r="H10649" t="str" cm="1">
        <f t="array" ref="H10649:I10649">_xlfn.XLOOKUP(C10649,drivers!$A$2:$A$858,drivers!$D$2:$E$858)</f>
        <v>Mauro</v>
      </c>
      <c r="I10649" t="str">
        <v>Baldi</v>
      </c>
      <c r="J10649" t="str">
        <f>_xlfn.XLOOKUP(B10649,races!$A$2:$A$1102,races!$E$2:$E$1102)</f>
        <v>Australian Grand Prix</v>
      </c>
    </row>
    <row r="10650" spans="1:10" x14ac:dyDescent="0.2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  <c r="H10650" t="str" cm="1">
        <f t="array" ref="H10650:I10650">_xlfn.XLOOKUP(C10650,drivers!$A$2:$A$858,drivers!$D$2:$E$858)</f>
        <v>Nelson</v>
      </c>
      <c r="I10650" t="str">
        <v>Piquet</v>
      </c>
      <c r="J10650" t="str">
        <f>_xlfn.XLOOKUP(B10650,races!$A$2:$A$1102,races!$E$2:$E$1102)</f>
        <v>Australian Grand Prix</v>
      </c>
    </row>
    <row r="10651" spans="1:10" x14ac:dyDescent="0.2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  <c r="H10651" t="str" cm="1">
        <f t="array" ref="H10651:I10651">_xlfn.XLOOKUP(C10651,drivers!$A$2:$A$858,drivers!$D$2:$E$858)</f>
        <v>Stefan</v>
      </c>
      <c r="I10651" t="str">
        <v>Bellof</v>
      </c>
      <c r="J10651" t="str">
        <f>_xlfn.XLOOKUP(B10651,races!$A$2:$A$1102,races!$E$2:$E$1102)</f>
        <v>Australian Grand Prix</v>
      </c>
    </row>
    <row r="10652" spans="1:10" x14ac:dyDescent="0.2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  <c r="H10652" t="str" cm="1">
        <f t="array" ref="H10652:I10652">_xlfn.XLOOKUP(C10652,drivers!$A$2:$A$858,drivers!$D$2:$E$858)</f>
        <v>Jonathan</v>
      </c>
      <c r="I10652" t="str">
        <v>Palmer</v>
      </c>
      <c r="J10652" t="str">
        <f>_xlfn.XLOOKUP(B10652,races!$A$2:$A$1102,races!$E$2:$E$1102)</f>
        <v>Australian Grand Prix</v>
      </c>
    </row>
    <row r="10653" spans="1:10" x14ac:dyDescent="0.2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  <c r="H10653" t="str" cm="1">
        <f t="array" ref="H10653:I10653">_xlfn.XLOOKUP(C10653,drivers!$A$2:$A$858,drivers!$D$2:$E$858)</f>
        <v>Teo</v>
      </c>
      <c r="I10653" t="str">
        <v>Fabi</v>
      </c>
      <c r="J10653" t="str">
        <f>_xlfn.XLOOKUP(B10653,races!$A$2:$A$1102,races!$E$2:$E$1102)</f>
        <v>Australian Grand Prix</v>
      </c>
    </row>
    <row r="10654" spans="1:10" x14ac:dyDescent="0.2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  <c r="H10654" t="str" cm="1">
        <f t="array" ref="H10654:I10654">_xlfn.XLOOKUP(C10654,drivers!$A$2:$A$858,drivers!$D$2:$E$858)</f>
        <v>Marc</v>
      </c>
      <c r="I10654" t="str">
        <v>Surer</v>
      </c>
      <c r="J10654" t="str">
        <f>_xlfn.XLOOKUP(B10654,races!$A$2:$A$1102,races!$E$2:$E$1102)</f>
        <v>Australian Grand Prix</v>
      </c>
    </row>
    <row r="10655" spans="1:10" x14ac:dyDescent="0.2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  <c r="H10655" t="str" cm="1">
        <f t="array" ref="H10655:I10655">_xlfn.XLOOKUP(C10655,drivers!$A$2:$A$858,drivers!$D$2:$E$858)</f>
        <v>Huub</v>
      </c>
      <c r="I10655" t="str">
        <v>Rothengatter</v>
      </c>
      <c r="J10655" t="str">
        <f>_xlfn.XLOOKUP(B10655,races!$A$2:$A$1102,races!$E$2:$E$1102)</f>
        <v>Australian Grand Prix</v>
      </c>
    </row>
    <row r="10656" spans="1:10" x14ac:dyDescent="0.2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  <c r="H10656" t="str" cm="1">
        <f t="array" ref="H10656:I10656">_xlfn.XLOOKUP(C10656,drivers!$A$2:$A$858,drivers!$D$2:$E$858)</f>
        <v>Kenny</v>
      </c>
      <c r="I10656" t="str">
        <v>Acheson</v>
      </c>
      <c r="J10656" t="str">
        <f>_xlfn.XLOOKUP(B10656,races!$A$2:$A$1102,races!$E$2:$E$1102)</f>
        <v>Australian Grand Prix</v>
      </c>
    </row>
    <row r="10657" spans="1:10" x14ac:dyDescent="0.2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  <c r="H10657" t="str" cm="1">
        <f t="array" ref="H10657:I10657">_xlfn.XLOOKUP(C10657,drivers!$A$2:$A$858,drivers!$D$2:$E$858)</f>
        <v>Philippe</v>
      </c>
      <c r="I10657" t="str">
        <v>Streiff</v>
      </c>
      <c r="J10657" t="str">
        <f>_xlfn.XLOOKUP(B10657,races!$A$2:$A$1102,races!$E$2:$E$1102)</f>
        <v>Australian Grand Prix</v>
      </c>
    </row>
    <row r="10658" spans="1:10" x14ac:dyDescent="0.2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  <c r="H10658" t="str" cm="1">
        <f t="array" ref="H10658:I10658">_xlfn.XLOOKUP(C10658,drivers!$A$2:$A$858,drivers!$D$2:$E$858)</f>
        <v>Alan</v>
      </c>
      <c r="I10658" t="str">
        <v>Jones</v>
      </c>
      <c r="J10658" t="str">
        <f>_xlfn.XLOOKUP(B10658,races!$A$2:$A$1102,races!$E$2:$E$1102)</f>
        <v>Australian Grand Prix</v>
      </c>
    </row>
    <row r="10659" spans="1:10" x14ac:dyDescent="0.2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  <c r="H10659" t="str" cm="1">
        <f t="array" ref="H10659:I10659">_xlfn.XLOOKUP(C10659,drivers!$A$2:$A$858,drivers!$D$2:$E$858)</f>
        <v>Christian</v>
      </c>
      <c r="I10659" t="str">
        <v>Danner</v>
      </c>
      <c r="J10659" t="str">
        <f>_xlfn.XLOOKUP(B10659,races!$A$2:$A$1102,races!$E$2:$E$1102)</f>
        <v>Australian Grand Prix</v>
      </c>
    </row>
    <row r="10660" spans="1:10" x14ac:dyDescent="0.2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  <c r="H10660" t="str" cm="1">
        <f t="array" ref="H10660:I10660">_xlfn.XLOOKUP(C10660,drivers!$A$2:$A$858,drivers!$D$2:$E$858)</f>
        <v>John</v>
      </c>
      <c r="I10660" t="str">
        <v>Watson</v>
      </c>
      <c r="J10660" t="str">
        <f>_xlfn.XLOOKUP(B10660,races!$A$2:$A$1102,races!$E$2:$E$1102)</f>
        <v>Australian Grand Prix</v>
      </c>
    </row>
    <row r="10661" spans="1:10" x14ac:dyDescent="0.2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  <c r="H10661" t="str" cm="1">
        <f t="array" ref="H10661:I10661">_xlfn.XLOOKUP(C10661,drivers!$A$2:$A$858,drivers!$D$2:$E$858)</f>
        <v>Ivan</v>
      </c>
      <c r="I10661" t="str">
        <v>Capelli</v>
      </c>
      <c r="J10661" t="str">
        <f>_xlfn.XLOOKUP(B10661,races!$A$2:$A$1102,races!$E$2:$E$1102)</f>
        <v>Australian Grand Prix</v>
      </c>
    </row>
    <row r="10662" spans="1:10" x14ac:dyDescent="0.2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  <c r="H10662" t="str" cm="1">
        <f t="array" ref="H10662:I10662">_xlfn.XLOOKUP(C10662,drivers!$A$2:$A$858,drivers!$D$2:$E$858)</f>
        <v>Alain</v>
      </c>
      <c r="I10662" t="str">
        <v>Prost</v>
      </c>
      <c r="J10662" t="str">
        <f>_xlfn.XLOOKUP(B10662,races!$A$2:$A$1102,races!$E$2:$E$1102)</f>
        <v>Brazilian Grand Prix</v>
      </c>
    </row>
    <row r="10663" spans="1:10" x14ac:dyDescent="0.2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  <c r="H10663" t="str" cm="1">
        <f t="array" ref="H10663:I10663">_xlfn.XLOOKUP(C10663,drivers!$A$2:$A$858,drivers!$D$2:$E$858)</f>
        <v>Keke</v>
      </c>
      <c r="I10663" t="str">
        <v>Rosberg</v>
      </c>
      <c r="J10663" t="str">
        <f>_xlfn.XLOOKUP(B10663,races!$A$2:$A$1102,races!$E$2:$E$1102)</f>
        <v>Brazilian Grand Prix</v>
      </c>
    </row>
    <row r="10664" spans="1:10" x14ac:dyDescent="0.2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  <c r="H10664" t="str" cm="1">
        <f t="array" ref="H10664:I10664">_xlfn.XLOOKUP(C10664,drivers!$A$2:$A$858,drivers!$D$2:$E$858)</f>
        <v>Elio</v>
      </c>
      <c r="I10664" t="str">
        <v>de Angelis</v>
      </c>
      <c r="J10664" t="str">
        <f>_xlfn.XLOOKUP(B10664,races!$A$2:$A$1102,races!$E$2:$E$1102)</f>
        <v>Brazilian Grand Prix</v>
      </c>
    </row>
    <row r="10665" spans="1:10" x14ac:dyDescent="0.2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  <c r="H10665" t="str" cm="1">
        <f t="array" ref="H10665:I10665">_xlfn.XLOOKUP(C10665,drivers!$A$2:$A$858,drivers!$D$2:$E$858)</f>
        <v>Eddie</v>
      </c>
      <c r="I10665" t="str">
        <v>Cheever</v>
      </c>
      <c r="J10665" t="str">
        <f>_xlfn.XLOOKUP(B10665,races!$A$2:$A$1102,races!$E$2:$E$1102)</f>
        <v>Brazilian Grand Prix</v>
      </c>
    </row>
    <row r="10666" spans="1:10" x14ac:dyDescent="0.2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  <c r="H10666" t="str" cm="1">
        <f t="array" ref="H10666:I10666">_xlfn.XLOOKUP(C10666,drivers!$A$2:$A$858,drivers!$D$2:$E$858)</f>
        <v>Patrick</v>
      </c>
      <c r="I10666" t="str">
        <v>Tambay</v>
      </c>
      <c r="J10666" t="str">
        <f>_xlfn.XLOOKUP(B10666,races!$A$2:$A$1102,races!$E$2:$E$1102)</f>
        <v>Brazilian Grand Prix</v>
      </c>
    </row>
    <row r="10667" spans="1:10" x14ac:dyDescent="0.2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  <c r="H10667" t="str" cm="1">
        <f t="array" ref="H10667:I10667">_xlfn.XLOOKUP(C10667,drivers!$A$2:$A$858,drivers!$D$2:$E$858)</f>
        <v>Thierry</v>
      </c>
      <c r="I10667" t="str">
        <v>Boutsen</v>
      </c>
      <c r="J10667" t="str">
        <f>_xlfn.XLOOKUP(B10667,races!$A$2:$A$1102,races!$E$2:$E$1102)</f>
        <v>Brazilian Grand Prix</v>
      </c>
    </row>
    <row r="10668" spans="1:10" x14ac:dyDescent="0.2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  <c r="H10668" t="str" cm="1">
        <f t="array" ref="H10668:I10668">_xlfn.XLOOKUP(C10668,drivers!$A$2:$A$858,drivers!$D$2:$E$858)</f>
        <v>Marc</v>
      </c>
      <c r="I10668" t="str">
        <v>Surer</v>
      </c>
      <c r="J10668" t="str">
        <f>_xlfn.XLOOKUP(B10668,races!$A$2:$A$1102,races!$E$2:$E$1102)</f>
        <v>Brazilian Grand Prix</v>
      </c>
    </row>
    <row r="10669" spans="1:10" x14ac:dyDescent="0.2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  <c r="H10669" t="str" cm="1">
        <f t="array" ref="H10669:I10669">_xlfn.XLOOKUP(C10669,drivers!$A$2:$A$858,drivers!$D$2:$E$858)</f>
        <v>Jonathan</v>
      </c>
      <c r="I10669" t="str">
        <v>Palmer</v>
      </c>
      <c r="J10669" t="str">
        <f>_xlfn.XLOOKUP(B10669,races!$A$2:$A$1102,races!$E$2:$E$1102)</f>
        <v>Brazilian Grand Prix</v>
      </c>
    </row>
    <row r="10670" spans="1:10" x14ac:dyDescent="0.2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  <c r="H10670" t="str" cm="1">
        <f t="array" ref="H10670:I10670">_xlfn.XLOOKUP(C10670,drivers!$A$2:$A$858,drivers!$D$2:$E$858)</f>
        <v>Derek</v>
      </c>
      <c r="I10670" t="str">
        <v>Warwick</v>
      </c>
      <c r="J10670" t="str">
        <f>_xlfn.XLOOKUP(B10670,races!$A$2:$A$1102,races!$E$2:$E$1102)</f>
        <v>Brazilian Grand Prix</v>
      </c>
    </row>
    <row r="10671" spans="1:10" x14ac:dyDescent="0.2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  <c r="H10671" t="str" cm="1">
        <f t="array" ref="H10671:I10671">_xlfn.XLOOKUP(C10671,drivers!$A$2:$A$858,drivers!$D$2:$E$858)</f>
        <v>Andrea</v>
      </c>
      <c r="I10671" t="str">
        <v>de Cesaris</v>
      </c>
      <c r="J10671" t="str">
        <f>_xlfn.XLOOKUP(B10671,races!$A$2:$A$1102,races!$E$2:$E$1102)</f>
        <v>Brazilian Grand Prix</v>
      </c>
    </row>
    <row r="10672" spans="1:10" x14ac:dyDescent="0.2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  <c r="H10672" t="str" cm="1">
        <f t="array" ref="H10672:I10672">_xlfn.XLOOKUP(C10672,drivers!$A$2:$A$858,drivers!$D$2:$E$858)</f>
        <v>Riccardo</v>
      </c>
      <c r="I10672" t="str">
        <v>Patrese</v>
      </c>
      <c r="J10672" t="str">
        <f>_xlfn.XLOOKUP(B10672,races!$A$2:$A$1102,races!$E$2:$E$1102)</f>
        <v>Brazilian Grand Prix</v>
      </c>
    </row>
    <row r="10673" spans="1:10" x14ac:dyDescent="0.2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  <c r="H10673" t="str" cm="1">
        <f t="array" ref="H10673:I10673">_xlfn.XLOOKUP(C10673,drivers!$A$2:$A$858,drivers!$D$2:$E$858)</f>
        <v>Niki</v>
      </c>
      <c r="I10673" t="str">
        <v>Lauda</v>
      </c>
      <c r="J10673" t="str">
        <f>_xlfn.XLOOKUP(B10673,races!$A$2:$A$1102,races!$E$2:$E$1102)</f>
        <v>Brazilian Grand Prix</v>
      </c>
    </row>
    <row r="10674" spans="1:10" x14ac:dyDescent="0.2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  <c r="H10674" t="str" cm="1">
        <f t="array" ref="H10674:I10674">_xlfn.XLOOKUP(C10674,drivers!$A$2:$A$858,drivers!$D$2:$E$858)</f>
        <v>Nigel</v>
      </c>
      <c r="I10674" t="str">
        <v>Mansell</v>
      </c>
      <c r="J10674" t="str">
        <f>_xlfn.XLOOKUP(B10674,races!$A$2:$A$1102,races!$E$2:$E$1102)</f>
        <v>Brazilian Grand Prix</v>
      </c>
    </row>
    <row r="10675" spans="1:10" x14ac:dyDescent="0.2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  <c r="H10675" t="str" cm="1">
        <f t="array" ref="H10675:I10675">_xlfn.XLOOKUP(C10675,drivers!$A$2:$A$858,drivers!$D$2:$E$858)</f>
        <v>Nelson</v>
      </c>
      <c r="I10675" t="str">
        <v>Piquet</v>
      </c>
      <c r="J10675" t="str">
        <f>_xlfn.XLOOKUP(B10675,races!$A$2:$A$1102,races!$E$2:$E$1102)</f>
        <v>Brazilian Grand Prix</v>
      </c>
    </row>
    <row r="10676" spans="1:10" x14ac:dyDescent="0.2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  <c r="H10676" t="str" cm="1">
        <f t="array" ref="H10676:I10676">_xlfn.XLOOKUP(C10676,drivers!$A$2:$A$858,drivers!$D$2:$E$858)</f>
        <v>Teo</v>
      </c>
      <c r="I10676" t="str">
        <v>Fabi</v>
      </c>
      <c r="J10676" t="str">
        <f>_xlfn.XLOOKUP(B10676,races!$A$2:$A$1102,races!$E$2:$E$1102)</f>
        <v>Brazilian Grand Prix</v>
      </c>
    </row>
    <row r="10677" spans="1:10" x14ac:dyDescent="0.2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  <c r="H10677" t="str" cm="1">
        <f t="array" ref="H10677:I10677">_xlfn.XLOOKUP(C10677,drivers!$A$2:$A$858,drivers!$D$2:$E$858)</f>
        <v>Rene</v>
      </c>
      <c r="I10677" t="str">
        <v>Arnoux</v>
      </c>
      <c r="J10677" t="str">
        <f>_xlfn.XLOOKUP(B10677,races!$A$2:$A$1102,races!$E$2:$E$1102)</f>
        <v>Brazilian Grand Prix</v>
      </c>
    </row>
    <row r="10678" spans="1:10" x14ac:dyDescent="0.2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  <c r="H10678" t="str" cm="1">
        <f t="array" ref="H10678:I10678">_xlfn.XLOOKUP(C10678,drivers!$A$2:$A$858,drivers!$D$2:$E$858)</f>
        <v>Piercarlo</v>
      </c>
      <c r="I10678" t="str">
        <v>Ghinzani</v>
      </c>
      <c r="J10678" t="str">
        <f>_xlfn.XLOOKUP(B10678,races!$A$2:$A$1102,races!$E$2:$E$1102)</f>
        <v>Brazilian Grand Prix</v>
      </c>
    </row>
    <row r="10679" spans="1:10" x14ac:dyDescent="0.2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  <c r="H10679" t="str" cm="1">
        <f t="array" ref="H10679:I10679">_xlfn.XLOOKUP(C10679,drivers!$A$2:$A$858,drivers!$D$2:$E$858)</f>
        <v>Francois</v>
      </c>
      <c r="I10679" t="str">
        <v>Hesnault</v>
      </c>
      <c r="J10679" t="str">
        <f>_xlfn.XLOOKUP(B10679,races!$A$2:$A$1102,races!$E$2:$E$1102)</f>
        <v>Brazilian Grand Prix</v>
      </c>
    </row>
    <row r="10680" spans="1:10" x14ac:dyDescent="0.2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  <c r="H10680" t="str" cm="1">
        <f t="array" ref="H10680:I10680">_xlfn.XLOOKUP(C10680,drivers!$A$2:$A$858,drivers!$D$2:$E$858)</f>
        <v>Philippe</v>
      </c>
      <c r="I10680" t="str">
        <v>Alliot</v>
      </c>
      <c r="J10680" t="str">
        <f>_xlfn.XLOOKUP(B10680,races!$A$2:$A$1102,races!$E$2:$E$1102)</f>
        <v>Brazilian Grand Prix</v>
      </c>
    </row>
    <row r="10681" spans="1:10" x14ac:dyDescent="0.2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  <c r="H10681" t="str" cm="1">
        <f t="array" ref="H10681:I10681">_xlfn.XLOOKUP(C10681,drivers!$A$2:$A$858,drivers!$D$2:$E$858)</f>
        <v>Johnny</v>
      </c>
      <c r="I10681" t="str">
        <v>Cecotto</v>
      </c>
      <c r="J10681" t="str">
        <f>_xlfn.XLOOKUP(B10681,races!$A$2:$A$1102,races!$E$2:$E$1102)</f>
        <v>Brazilian Grand Prix</v>
      </c>
    </row>
    <row r="10682" spans="1:10" x14ac:dyDescent="0.2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  <c r="H10682" t="str" cm="1">
        <f t="array" ref="H10682:I10682">_xlfn.XLOOKUP(C10682,drivers!$A$2:$A$858,drivers!$D$2:$E$858)</f>
        <v>Jacques</v>
      </c>
      <c r="I10682" t="str">
        <v>Laffite</v>
      </c>
      <c r="J10682" t="str">
        <f>_xlfn.XLOOKUP(B10682,races!$A$2:$A$1102,races!$E$2:$E$1102)</f>
        <v>Brazilian Grand Prix</v>
      </c>
    </row>
    <row r="10683" spans="1:10" x14ac:dyDescent="0.2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  <c r="H10683" t="str" cm="1">
        <f t="array" ref="H10683:I10683">_xlfn.XLOOKUP(C10683,drivers!$A$2:$A$858,drivers!$D$2:$E$858)</f>
        <v>Michele</v>
      </c>
      <c r="I10683" t="str">
        <v>Alboreto</v>
      </c>
      <c r="J10683" t="str">
        <f>_xlfn.XLOOKUP(B10683,races!$A$2:$A$1102,races!$E$2:$E$1102)</f>
        <v>Brazilian Grand Prix</v>
      </c>
    </row>
    <row r="10684" spans="1:10" x14ac:dyDescent="0.2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  <c r="H10684" t="str" cm="1">
        <f t="array" ref="H10684:I10684">_xlfn.XLOOKUP(C10684,drivers!$A$2:$A$858,drivers!$D$2:$E$858)</f>
        <v>Mauro</v>
      </c>
      <c r="I10684" t="str">
        <v>Baldi</v>
      </c>
      <c r="J10684" t="str">
        <f>_xlfn.XLOOKUP(B10684,races!$A$2:$A$1102,races!$E$2:$E$1102)</f>
        <v>Brazilian Grand Prix</v>
      </c>
    </row>
    <row r="10685" spans="1:10" x14ac:dyDescent="0.2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  <c r="H10685" t="str" cm="1">
        <f t="array" ref="H10685:I10685">_xlfn.XLOOKUP(C10685,drivers!$A$2:$A$858,drivers!$D$2:$E$858)</f>
        <v>Ayrton</v>
      </c>
      <c r="I10685" t="str">
        <v>Senna</v>
      </c>
      <c r="J10685" t="str">
        <f>_xlfn.XLOOKUP(B10685,races!$A$2:$A$1102,races!$E$2:$E$1102)</f>
        <v>Brazilian Grand Prix</v>
      </c>
    </row>
    <row r="10686" spans="1:10" x14ac:dyDescent="0.2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  <c r="H10686" t="str" cm="1">
        <f t="array" ref="H10686:I10686">_xlfn.XLOOKUP(C10686,drivers!$A$2:$A$858,drivers!$D$2:$E$858)</f>
        <v>Alain</v>
      </c>
      <c r="I10686" t="str">
        <v>Prost</v>
      </c>
      <c r="J10686" t="str">
        <f>_xlfn.XLOOKUP(B10686,races!$A$2:$A$1102,races!$E$2:$E$1102)</f>
        <v>South African Grand Prix</v>
      </c>
    </row>
    <row r="10687" spans="1:10" x14ac:dyDescent="0.2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  <c r="H10687" t="str" cm="1">
        <f t="array" ref="H10687:I10687">_xlfn.XLOOKUP(C10687,drivers!$A$2:$A$858,drivers!$D$2:$E$858)</f>
        <v>Keke</v>
      </c>
      <c r="I10687" t="str">
        <v>Rosberg</v>
      </c>
      <c r="J10687" t="str">
        <f>_xlfn.XLOOKUP(B10687,races!$A$2:$A$1102,races!$E$2:$E$1102)</f>
        <v>South African Grand Prix</v>
      </c>
    </row>
    <row r="10688" spans="1:10" x14ac:dyDescent="0.2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  <c r="H10688" t="str" cm="1">
        <f t="array" ref="H10688:I10688">_xlfn.XLOOKUP(C10688,drivers!$A$2:$A$858,drivers!$D$2:$E$858)</f>
        <v>Elio</v>
      </c>
      <c r="I10688" t="str">
        <v>de Angelis</v>
      </c>
      <c r="J10688" t="str">
        <f>_xlfn.XLOOKUP(B10688,races!$A$2:$A$1102,races!$E$2:$E$1102)</f>
        <v>South African Grand Prix</v>
      </c>
    </row>
    <row r="10689" spans="1:10" x14ac:dyDescent="0.2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  <c r="H10689" t="str" cm="1">
        <f t="array" ref="H10689:I10689">_xlfn.XLOOKUP(C10689,drivers!$A$2:$A$858,drivers!$D$2:$E$858)</f>
        <v>Eddie</v>
      </c>
      <c r="I10689" t="str">
        <v>Cheever</v>
      </c>
      <c r="J10689" t="str">
        <f>_xlfn.XLOOKUP(B10689,races!$A$2:$A$1102,races!$E$2:$E$1102)</f>
        <v>South African Grand Prix</v>
      </c>
    </row>
    <row r="10690" spans="1:10" x14ac:dyDescent="0.2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  <c r="H10690" t="str" cm="1">
        <f t="array" ref="H10690:I10690">_xlfn.XLOOKUP(C10690,drivers!$A$2:$A$858,drivers!$D$2:$E$858)</f>
        <v>Patrick</v>
      </c>
      <c r="I10690" t="str">
        <v>Tambay</v>
      </c>
      <c r="J10690" t="str">
        <f>_xlfn.XLOOKUP(B10690,races!$A$2:$A$1102,races!$E$2:$E$1102)</f>
        <v>South African Grand Prix</v>
      </c>
    </row>
    <row r="10691" spans="1:10" x14ac:dyDescent="0.2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  <c r="H10691" t="str" cm="1">
        <f t="array" ref="H10691:I10691">_xlfn.XLOOKUP(C10691,drivers!$A$2:$A$858,drivers!$D$2:$E$858)</f>
        <v>Thierry</v>
      </c>
      <c r="I10691" t="str">
        <v>Boutsen</v>
      </c>
      <c r="J10691" t="str">
        <f>_xlfn.XLOOKUP(B10691,races!$A$2:$A$1102,races!$E$2:$E$1102)</f>
        <v>South African Grand Prix</v>
      </c>
    </row>
    <row r="10692" spans="1:10" x14ac:dyDescent="0.2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  <c r="H10692" t="str" cm="1">
        <f t="array" ref="H10692:I10692">_xlfn.XLOOKUP(C10692,drivers!$A$2:$A$858,drivers!$D$2:$E$858)</f>
        <v>Marc</v>
      </c>
      <c r="I10692" t="str">
        <v>Surer</v>
      </c>
      <c r="J10692" t="str">
        <f>_xlfn.XLOOKUP(B10692,races!$A$2:$A$1102,races!$E$2:$E$1102)</f>
        <v>South African Grand Prix</v>
      </c>
    </row>
    <row r="10693" spans="1:10" x14ac:dyDescent="0.2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  <c r="H10693" t="str" cm="1">
        <f t="array" ref="H10693:I10693">_xlfn.XLOOKUP(C10693,drivers!$A$2:$A$858,drivers!$D$2:$E$858)</f>
        <v>Jonathan</v>
      </c>
      <c r="I10693" t="str">
        <v>Palmer</v>
      </c>
      <c r="J10693" t="str">
        <f>_xlfn.XLOOKUP(B10693,races!$A$2:$A$1102,races!$E$2:$E$1102)</f>
        <v>South African Grand Prix</v>
      </c>
    </row>
    <row r="10694" spans="1:10" x14ac:dyDescent="0.2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  <c r="H10694" t="str" cm="1">
        <f t="array" ref="H10694:I10694">_xlfn.XLOOKUP(C10694,drivers!$A$2:$A$858,drivers!$D$2:$E$858)</f>
        <v>Derek</v>
      </c>
      <c r="I10694" t="str">
        <v>Warwick</v>
      </c>
      <c r="J10694" t="str">
        <f>_xlfn.XLOOKUP(B10694,races!$A$2:$A$1102,races!$E$2:$E$1102)</f>
        <v>South African Grand Prix</v>
      </c>
    </row>
    <row r="10695" spans="1:10" x14ac:dyDescent="0.2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  <c r="H10695" t="str" cm="1">
        <f t="array" ref="H10695:I10695">_xlfn.XLOOKUP(C10695,drivers!$A$2:$A$858,drivers!$D$2:$E$858)</f>
        <v>Andrea</v>
      </c>
      <c r="I10695" t="str">
        <v>de Cesaris</v>
      </c>
      <c r="J10695" t="str">
        <f>_xlfn.XLOOKUP(B10695,races!$A$2:$A$1102,races!$E$2:$E$1102)</f>
        <v>South African Grand Prix</v>
      </c>
    </row>
    <row r="10696" spans="1:10" x14ac:dyDescent="0.2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  <c r="H10696" t="str" cm="1">
        <f t="array" ref="H10696:I10696">_xlfn.XLOOKUP(C10696,drivers!$A$2:$A$858,drivers!$D$2:$E$858)</f>
        <v>Riccardo</v>
      </c>
      <c r="I10696" t="str">
        <v>Patrese</v>
      </c>
      <c r="J10696" t="str">
        <f>_xlfn.XLOOKUP(B10696,races!$A$2:$A$1102,races!$E$2:$E$1102)</f>
        <v>South African Grand Prix</v>
      </c>
    </row>
    <row r="10697" spans="1:10" x14ac:dyDescent="0.2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  <c r="H10697" t="str" cm="1">
        <f t="array" ref="H10697:I10697">_xlfn.XLOOKUP(C10697,drivers!$A$2:$A$858,drivers!$D$2:$E$858)</f>
        <v>Niki</v>
      </c>
      <c r="I10697" t="str">
        <v>Lauda</v>
      </c>
      <c r="J10697" t="str">
        <f>_xlfn.XLOOKUP(B10697,races!$A$2:$A$1102,races!$E$2:$E$1102)</f>
        <v>South African Grand Prix</v>
      </c>
    </row>
    <row r="10698" spans="1:10" x14ac:dyDescent="0.2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  <c r="H10698" t="str" cm="1">
        <f t="array" ref="H10698:I10698">_xlfn.XLOOKUP(C10698,drivers!$A$2:$A$858,drivers!$D$2:$E$858)</f>
        <v>Nigel</v>
      </c>
      <c r="I10698" t="str">
        <v>Mansell</v>
      </c>
      <c r="J10698" t="str">
        <f>_xlfn.XLOOKUP(B10698,races!$A$2:$A$1102,races!$E$2:$E$1102)</f>
        <v>South African Grand Prix</v>
      </c>
    </row>
    <row r="10699" spans="1:10" x14ac:dyDescent="0.2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  <c r="H10699" t="str" cm="1">
        <f t="array" ref="H10699:I10699">_xlfn.XLOOKUP(C10699,drivers!$A$2:$A$858,drivers!$D$2:$E$858)</f>
        <v>Nelson</v>
      </c>
      <c r="I10699" t="str">
        <v>Piquet</v>
      </c>
      <c r="J10699" t="str">
        <f>_xlfn.XLOOKUP(B10699,races!$A$2:$A$1102,races!$E$2:$E$1102)</f>
        <v>South African Grand Prix</v>
      </c>
    </row>
    <row r="10700" spans="1:10" x14ac:dyDescent="0.2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  <c r="H10700" t="str" cm="1">
        <f t="array" ref="H10700:I10700">_xlfn.XLOOKUP(C10700,drivers!$A$2:$A$858,drivers!$D$2:$E$858)</f>
        <v>Teo</v>
      </c>
      <c r="I10700" t="str">
        <v>Fabi</v>
      </c>
      <c r="J10700" t="str">
        <f>_xlfn.XLOOKUP(B10700,races!$A$2:$A$1102,races!$E$2:$E$1102)</f>
        <v>South African Grand Prix</v>
      </c>
    </row>
    <row r="10701" spans="1:10" x14ac:dyDescent="0.2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  <c r="H10701" t="str" cm="1">
        <f t="array" ref="H10701:I10701">_xlfn.XLOOKUP(C10701,drivers!$A$2:$A$858,drivers!$D$2:$E$858)</f>
        <v>Rene</v>
      </c>
      <c r="I10701" t="str">
        <v>Arnoux</v>
      </c>
      <c r="J10701" t="str">
        <f>_xlfn.XLOOKUP(B10701,races!$A$2:$A$1102,races!$E$2:$E$1102)</f>
        <v>South African Grand Prix</v>
      </c>
    </row>
    <row r="10702" spans="1:10" x14ac:dyDescent="0.2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  <c r="H10702" t="str" cm="1">
        <f t="array" ref="H10702:I10702">_xlfn.XLOOKUP(C10702,drivers!$A$2:$A$858,drivers!$D$2:$E$858)</f>
        <v>Piercarlo</v>
      </c>
      <c r="I10702" t="str">
        <v>Ghinzani</v>
      </c>
      <c r="J10702" t="str">
        <f>_xlfn.XLOOKUP(B10702,races!$A$2:$A$1102,races!$E$2:$E$1102)</f>
        <v>South African Grand Prix</v>
      </c>
    </row>
    <row r="10703" spans="1:10" x14ac:dyDescent="0.2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  <c r="H10703" t="str" cm="1">
        <f t="array" ref="H10703:I10703">_xlfn.XLOOKUP(C10703,drivers!$A$2:$A$858,drivers!$D$2:$E$858)</f>
        <v>Francois</v>
      </c>
      <c r="I10703" t="str">
        <v>Hesnault</v>
      </c>
      <c r="J10703" t="str">
        <f>_xlfn.XLOOKUP(B10703,races!$A$2:$A$1102,races!$E$2:$E$1102)</f>
        <v>South African Grand Prix</v>
      </c>
    </row>
    <row r="10704" spans="1:10" x14ac:dyDescent="0.2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  <c r="H10704" t="str" cm="1">
        <f t="array" ref="H10704:I10704">_xlfn.XLOOKUP(C10704,drivers!$A$2:$A$858,drivers!$D$2:$E$858)</f>
        <v>Philippe</v>
      </c>
      <c r="I10704" t="str">
        <v>Alliot</v>
      </c>
      <c r="J10704" t="str">
        <f>_xlfn.XLOOKUP(B10704,races!$A$2:$A$1102,races!$E$2:$E$1102)</f>
        <v>South African Grand Prix</v>
      </c>
    </row>
    <row r="10705" spans="1:10" x14ac:dyDescent="0.2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  <c r="H10705" t="str" cm="1">
        <f t="array" ref="H10705:I10705">_xlfn.XLOOKUP(C10705,drivers!$A$2:$A$858,drivers!$D$2:$E$858)</f>
        <v>Johnny</v>
      </c>
      <c r="I10705" t="str">
        <v>Cecotto</v>
      </c>
      <c r="J10705" t="str">
        <f>_xlfn.XLOOKUP(B10705,races!$A$2:$A$1102,races!$E$2:$E$1102)</f>
        <v>South African Grand Prix</v>
      </c>
    </row>
    <row r="10706" spans="1:10" x14ac:dyDescent="0.2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  <c r="H10706" t="str" cm="1">
        <f t="array" ref="H10706:I10706">_xlfn.XLOOKUP(C10706,drivers!$A$2:$A$858,drivers!$D$2:$E$858)</f>
        <v>Jacques</v>
      </c>
      <c r="I10706" t="str">
        <v>Laffite</v>
      </c>
      <c r="J10706" t="str">
        <f>_xlfn.XLOOKUP(B10706,races!$A$2:$A$1102,races!$E$2:$E$1102)</f>
        <v>South African Grand Prix</v>
      </c>
    </row>
    <row r="10707" spans="1:10" x14ac:dyDescent="0.2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  <c r="H10707" t="str" cm="1">
        <f t="array" ref="H10707:I10707">_xlfn.XLOOKUP(C10707,drivers!$A$2:$A$858,drivers!$D$2:$E$858)</f>
        <v>Michele</v>
      </c>
      <c r="I10707" t="str">
        <v>Alboreto</v>
      </c>
      <c r="J10707" t="str">
        <f>_xlfn.XLOOKUP(B10707,races!$A$2:$A$1102,races!$E$2:$E$1102)</f>
        <v>South African Grand Prix</v>
      </c>
    </row>
    <row r="10708" spans="1:10" x14ac:dyDescent="0.2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  <c r="H10708" t="str" cm="1">
        <f t="array" ref="H10708:I10708">_xlfn.XLOOKUP(C10708,drivers!$A$2:$A$858,drivers!$D$2:$E$858)</f>
        <v>Mauro</v>
      </c>
      <c r="I10708" t="str">
        <v>Baldi</v>
      </c>
      <c r="J10708" t="str">
        <f>_xlfn.XLOOKUP(B10708,races!$A$2:$A$1102,races!$E$2:$E$1102)</f>
        <v>South African Grand Prix</v>
      </c>
    </row>
    <row r="10709" spans="1:10" x14ac:dyDescent="0.2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  <c r="H10709" t="str" cm="1">
        <f t="array" ref="H10709:I10709">_xlfn.XLOOKUP(C10709,drivers!$A$2:$A$858,drivers!$D$2:$E$858)</f>
        <v>Ayrton</v>
      </c>
      <c r="I10709" t="str">
        <v>Senna</v>
      </c>
      <c r="J10709" t="str">
        <f>_xlfn.XLOOKUP(B10709,races!$A$2:$A$1102,races!$E$2:$E$1102)</f>
        <v>South African Grand Prix</v>
      </c>
    </row>
    <row r="10710" spans="1:10" x14ac:dyDescent="0.2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  <c r="H10710" t="str" cm="1">
        <f t="array" ref="H10710:I10710">_xlfn.XLOOKUP(C10710,drivers!$A$2:$A$858,drivers!$D$2:$E$858)</f>
        <v>Martin</v>
      </c>
      <c r="I10710" t="str">
        <v>Brundle</v>
      </c>
      <c r="J10710" t="str">
        <f>_xlfn.XLOOKUP(B10710,races!$A$2:$A$1102,races!$E$2:$E$1102)</f>
        <v>South African Grand Prix</v>
      </c>
    </row>
    <row r="10711" spans="1:10" x14ac:dyDescent="0.2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  <c r="H10711" t="str" cm="1">
        <f t="array" ref="H10711:I10711">_xlfn.XLOOKUP(C10711,drivers!$A$2:$A$858,drivers!$D$2:$E$858)</f>
        <v>Stefan</v>
      </c>
      <c r="I10711" t="str">
        <v>Bellof</v>
      </c>
      <c r="J10711" t="str">
        <f>_xlfn.XLOOKUP(B10711,races!$A$2:$A$1102,races!$E$2:$E$1102)</f>
        <v>South African Grand Prix</v>
      </c>
    </row>
    <row r="10712" spans="1:10" x14ac:dyDescent="0.2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  <c r="H10712" t="str" cm="1">
        <f t="array" ref="H10712:I10712">_xlfn.XLOOKUP(C10712,drivers!$A$2:$A$858,drivers!$D$2:$E$858)</f>
        <v>Manfred</v>
      </c>
      <c r="I10712" t="str">
        <v>Winkelhock</v>
      </c>
      <c r="J10712" t="str">
        <f>_xlfn.XLOOKUP(B10712,races!$A$2:$A$1102,races!$E$2:$E$1102)</f>
        <v>South African Grand Prix</v>
      </c>
    </row>
    <row r="10713" spans="1:10" x14ac:dyDescent="0.2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  <c r="H10713" t="str" cm="1">
        <f t="array" ref="H10713:I10713">_xlfn.XLOOKUP(C10713,drivers!$A$2:$A$858,drivers!$D$2:$E$858)</f>
        <v>Alain</v>
      </c>
      <c r="I10713" t="str">
        <v>Prost</v>
      </c>
      <c r="J10713" t="str">
        <f>_xlfn.XLOOKUP(B10713,races!$A$2:$A$1102,races!$E$2:$E$1102)</f>
        <v>Belgian Grand Prix</v>
      </c>
    </row>
    <row r="10714" spans="1:10" x14ac:dyDescent="0.2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  <c r="H10714" t="str" cm="1">
        <f t="array" ref="H10714:I10714">_xlfn.XLOOKUP(C10714,drivers!$A$2:$A$858,drivers!$D$2:$E$858)</f>
        <v>Keke</v>
      </c>
      <c r="I10714" t="str">
        <v>Rosberg</v>
      </c>
      <c r="J10714" t="str">
        <f>_xlfn.XLOOKUP(B10714,races!$A$2:$A$1102,races!$E$2:$E$1102)</f>
        <v>Belgian Grand Prix</v>
      </c>
    </row>
    <row r="10715" spans="1:10" x14ac:dyDescent="0.2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  <c r="H10715" t="str" cm="1">
        <f t="array" ref="H10715:I10715">_xlfn.XLOOKUP(C10715,drivers!$A$2:$A$858,drivers!$D$2:$E$858)</f>
        <v>Elio</v>
      </c>
      <c r="I10715" t="str">
        <v>de Angelis</v>
      </c>
      <c r="J10715" t="str">
        <f>_xlfn.XLOOKUP(B10715,races!$A$2:$A$1102,races!$E$2:$E$1102)</f>
        <v>Belgian Grand Prix</v>
      </c>
    </row>
    <row r="10716" spans="1:10" x14ac:dyDescent="0.2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  <c r="H10716" t="str" cm="1">
        <f t="array" ref="H10716:I10716">_xlfn.XLOOKUP(C10716,drivers!$A$2:$A$858,drivers!$D$2:$E$858)</f>
        <v>Eddie</v>
      </c>
      <c r="I10716" t="str">
        <v>Cheever</v>
      </c>
      <c r="J10716" t="str">
        <f>_xlfn.XLOOKUP(B10716,races!$A$2:$A$1102,races!$E$2:$E$1102)</f>
        <v>Belgian Grand Prix</v>
      </c>
    </row>
    <row r="10717" spans="1:10" x14ac:dyDescent="0.2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  <c r="H10717" t="str" cm="1">
        <f t="array" ref="H10717:I10717">_xlfn.XLOOKUP(C10717,drivers!$A$2:$A$858,drivers!$D$2:$E$858)</f>
        <v>Patrick</v>
      </c>
      <c r="I10717" t="str">
        <v>Tambay</v>
      </c>
      <c r="J10717" t="str">
        <f>_xlfn.XLOOKUP(B10717,races!$A$2:$A$1102,races!$E$2:$E$1102)</f>
        <v>Belgian Grand Prix</v>
      </c>
    </row>
    <row r="10718" spans="1:10" x14ac:dyDescent="0.2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  <c r="H10718" t="str" cm="1">
        <f t="array" ref="H10718:I10718">_xlfn.XLOOKUP(C10718,drivers!$A$2:$A$858,drivers!$D$2:$E$858)</f>
        <v>Thierry</v>
      </c>
      <c r="I10718" t="str">
        <v>Boutsen</v>
      </c>
      <c r="J10718" t="str">
        <f>_xlfn.XLOOKUP(B10718,races!$A$2:$A$1102,races!$E$2:$E$1102)</f>
        <v>Belgian Grand Prix</v>
      </c>
    </row>
    <row r="10719" spans="1:10" x14ac:dyDescent="0.2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  <c r="H10719" t="str" cm="1">
        <f t="array" ref="H10719:I10719">_xlfn.XLOOKUP(C10719,drivers!$A$2:$A$858,drivers!$D$2:$E$858)</f>
        <v>Marc</v>
      </c>
      <c r="I10719" t="str">
        <v>Surer</v>
      </c>
      <c r="J10719" t="str">
        <f>_xlfn.XLOOKUP(B10719,races!$A$2:$A$1102,races!$E$2:$E$1102)</f>
        <v>Belgian Grand Prix</v>
      </c>
    </row>
    <row r="10720" spans="1:10" x14ac:dyDescent="0.2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  <c r="H10720" t="str" cm="1">
        <f t="array" ref="H10720:I10720">_xlfn.XLOOKUP(C10720,drivers!$A$2:$A$858,drivers!$D$2:$E$858)</f>
        <v>Jonathan</v>
      </c>
      <c r="I10720" t="str">
        <v>Palmer</v>
      </c>
      <c r="J10720" t="str">
        <f>_xlfn.XLOOKUP(B10720,races!$A$2:$A$1102,races!$E$2:$E$1102)</f>
        <v>Belgian Grand Prix</v>
      </c>
    </row>
    <row r="10721" spans="1:10" x14ac:dyDescent="0.2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  <c r="H10721" t="str" cm="1">
        <f t="array" ref="H10721:I10721">_xlfn.XLOOKUP(C10721,drivers!$A$2:$A$858,drivers!$D$2:$E$858)</f>
        <v>Derek</v>
      </c>
      <c r="I10721" t="str">
        <v>Warwick</v>
      </c>
      <c r="J10721" t="str">
        <f>_xlfn.XLOOKUP(B10721,races!$A$2:$A$1102,races!$E$2:$E$1102)</f>
        <v>Belgian Grand Prix</v>
      </c>
    </row>
    <row r="10722" spans="1:10" x14ac:dyDescent="0.2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  <c r="H10722" t="str" cm="1">
        <f t="array" ref="H10722:I10722">_xlfn.XLOOKUP(C10722,drivers!$A$2:$A$858,drivers!$D$2:$E$858)</f>
        <v>Andrea</v>
      </c>
      <c r="I10722" t="str">
        <v>de Cesaris</v>
      </c>
      <c r="J10722" t="str">
        <f>_xlfn.XLOOKUP(B10722,races!$A$2:$A$1102,races!$E$2:$E$1102)</f>
        <v>Belgian Grand Prix</v>
      </c>
    </row>
    <row r="10723" spans="1:10" x14ac:dyDescent="0.2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  <c r="H10723" t="str" cm="1">
        <f t="array" ref="H10723:I10723">_xlfn.XLOOKUP(C10723,drivers!$A$2:$A$858,drivers!$D$2:$E$858)</f>
        <v>Riccardo</v>
      </c>
      <c r="I10723" t="str">
        <v>Patrese</v>
      </c>
      <c r="J10723" t="str">
        <f>_xlfn.XLOOKUP(B10723,races!$A$2:$A$1102,races!$E$2:$E$1102)</f>
        <v>Belgian Grand Prix</v>
      </c>
    </row>
    <row r="10724" spans="1:10" x14ac:dyDescent="0.2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  <c r="H10724" t="str" cm="1">
        <f t="array" ref="H10724:I10724">_xlfn.XLOOKUP(C10724,drivers!$A$2:$A$858,drivers!$D$2:$E$858)</f>
        <v>Niki</v>
      </c>
      <c r="I10724" t="str">
        <v>Lauda</v>
      </c>
      <c r="J10724" t="str">
        <f>_xlfn.XLOOKUP(B10724,races!$A$2:$A$1102,races!$E$2:$E$1102)</f>
        <v>Belgian Grand Prix</v>
      </c>
    </row>
    <row r="10725" spans="1:10" x14ac:dyDescent="0.2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  <c r="H10725" t="str" cm="1">
        <f t="array" ref="H10725:I10725">_xlfn.XLOOKUP(C10725,drivers!$A$2:$A$858,drivers!$D$2:$E$858)</f>
        <v>Nigel</v>
      </c>
      <c r="I10725" t="str">
        <v>Mansell</v>
      </c>
      <c r="J10725" t="str">
        <f>_xlfn.XLOOKUP(B10725,races!$A$2:$A$1102,races!$E$2:$E$1102)</f>
        <v>Belgian Grand Prix</v>
      </c>
    </row>
    <row r="10726" spans="1:10" x14ac:dyDescent="0.2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  <c r="H10726" t="str" cm="1">
        <f t="array" ref="H10726:I10726">_xlfn.XLOOKUP(C10726,drivers!$A$2:$A$858,drivers!$D$2:$E$858)</f>
        <v>Nelson</v>
      </c>
      <c r="I10726" t="str">
        <v>Piquet</v>
      </c>
      <c r="J10726" t="str">
        <f>_xlfn.XLOOKUP(B10726,races!$A$2:$A$1102,races!$E$2:$E$1102)</f>
        <v>Belgian Grand Prix</v>
      </c>
    </row>
    <row r="10727" spans="1:10" x14ac:dyDescent="0.2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  <c r="H10727" t="str" cm="1">
        <f t="array" ref="H10727:I10727">_xlfn.XLOOKUP(C10727,drivers!$A$2:$A$858,drivers!$D$2:$E$858)</f>
        <v>Teo</v>
      </c>
      <c r="I10727" t="str">
        <v>Fabi</v>
      </c>
      <c r="J10727" t="str">
        <f>_xlfn.XLOOKUP(B10727,races!$A$2:$A$1102,races!$E$2:$E$1102)</f>
        <v>Belgian Grand Prix</v>
      </c>
    </row>
    <row r="10728" spans="1:10" x14ac:dyDescent="0.2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  <c r="H10728" t="str" cm="1">
        <f t="array" ref="H10728:I10728">_xlfn.XLOOKUP(C10728,drivers!$A$2:$A$858,drivers!$D$2:$E$858)</f>
        <v>Rene</v>
      </c>
      <c r="I10728" t="str">
        <v>Arnoux</v>
      </c>
      <c r="J10728" t="str">
        <f>_xlfn.XLOOKUP(B10728,races!$A$2:$A$1102,races!$E$2:$E$1102)</f>
        <v>Belgian Grand Prix</v>
      </c>
    </row>
    <row r="10729" spans="1:10" x14ac:dyDescent="0.2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  <c r="H10729" t="str" cm="1">
        <f t="array" ref="H10729:I10729">_xlfn.XLOOKUP(C10729,drivers!$A$2:$A$858,drivers!$D$2:$E$858)</f>
        <v>Piercarlo</v>
      </c>
      <c r="I10729" t="str">
        <v>Ghinzani</v>
      </c>
      <c r="J10729" t="str">
        <f>_xlfn.XLOOKUP(B10729,races!$A$2:$A$1102,races!$E$2:$E$1102)</f>
        <v>Belgian Grand Prix</v>
      </c>
    </row>
    <row r="10730" spans="1:10" x14ac:dyDescent="0.2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  <c r="H10730" t="str" cm="1">
        <f t="array" ref="H10730:I10730">_xlfn.XLOOKUP(C10730,drivers!$A$2:$A$858,drivers!$D$2:$E$858)</f>
        <v>Francois</v>
      </c>
      <c r="I10730" t="str">
        <v>Hesnault</v>
      </c>
      <c r="J10730" t="str">
        <f>_xlfn.XLOOKUP(B10730,races!$A$2:$A$1102,races!$E$2:$E$1102)</f>
        <v>Belgian Grand Prix</v>
      </c>
    </row>
    <row r="10731" spans="1:10" x14ac:dyDescent="0.2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  <c r="H10731" t="str" cm="1">
        <f t="array" ref="H10731:I10731">_xlfn.XLOOKUP(C10731,drivers!$A$2:$A$858,drivers!$D$2:$E$858)</f>
        <v>Philippe</v>
      </c>
      <c r="I10731" t="str">
        <v>Alliot</v>
      </c>
      <c r="J10731" t="str">
        <f>_xlfn.XLOOKUP(B10731,races!$A$2:$A$1102,races!$E$2:$E$1102)</f>
        <v>Belgian Grand Prix</v>
      </c>
    </row>
    <row r="10732" spans="1:10" x14ac:dyDescent="0.2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  <c r="H10732" t="str" cm="1">
        <f t="array" ref="H10732:I10732">_xlfn.XLOOKUP(C10732,drivers!$A$2:$A$858,drivers!$D$2:$E$858)</f>
        <v>Johnny</v>
      </c>
      <c r="I10732" t="str">
        <v>Cecotto</v>
      </c>
      <c r="J10732" t="str">
        <f>_xlfn.XLOOKUP(B10732,races!$A$2:$A$1102,races!$E$2:$E$1102)</f>
        <v>Belgian Grand Prix</v>
      </c>
    </row>
    <row r="10733" spans="1:10" x14ac:dyDescent="0.2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  <c r="H10733" t="str" cm="1">
        <f t="array" ref="H10733:I10733">_xlfn.XLOOKUP(C10733,drivers!$A$2:$A$858,drivers!$D$2:$E$858)</f>
        <v>Jacques</v>
      </c>
      <c r="I10733" t="str">
        <v>Laffite</v>
      </c>
      <c r="J10733" t="str">
        <f>_xlfn.XLOOKUP(B10733,races!$A$2:$A$1102,races!$E$2:$E$1102)</f>
        <v>Belgian Grand Prix</v>
      </c>
    </row>
    <row r="10734" spans="1:10" x14ac:dyDescent="0.2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  <c r="H10734" t="str" cm="1">
        <f t="array" ref="H10734:I10734">_xlfn.XLOOKUP(C10734,drivers!$A$2:$A$858,drivers!$D$2:$E$858)</f>
        <v>Michele</v>
      </c>
      <c r="I10734" t="str">
        <v>Alboreto</v>
      </c>
      <c r="J10734" t="str">
        <f>_xlfn.XLOOKUP(B10734,races!$A$2:$A$1102,races!$E$2:$E$1102)</f>
        <v>Belgian Grand Prix</v>
      </c>
    </row>
    <row r="10735" spans="1:10" x14ac:dyDescent="0.2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  <c r="H10735" t="str" cm="1">
        <f t="array" ref="H10735:I10735">_xlfn.XLOOKUP(C10735,drivers!$A$2:$A$858,drivers!$D$2:$E$858)</f>
        <v>Mauro</v>
      </c>
      <c r="I10735" t="str">
        <v>Baldi</v>
      </c>
      <c r="J10735" t="str">
        <f>_xlfn.XLOOKUP(B10735,races!$A$2:$A$1102,races!$E$2:$E$1102)</f>
        <v>Belgian Grand Prix</v>
      </c>
    </row>
    <row r="10736" spans="1:10" x14ac:dyDescent="0.2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  <c r="H10736" t="str" cm="1">
        <f t="array" ref="H10736:I10736">_xlfn.XLOOKUP(C10736,drivers!$A$2:$A$858,drivers!$D$2:$E$858)</f>
        <v>Ayrton</v>
      </c>
      <c r="I10736" t="str">
        <v>Senna</v>
      </c>
      <c r="J10736" t="str">
        <f>_xlfn.XLOOKUP(B10736,races!$A$2:$A$1102,races!$E$2:$E$1102)</f>
        <v>Belgian Grand Prix</v>
      </c>
    </row>
    <row r="10737" spans="1:10" x14ac:dyDescent="0.2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  <c r="H10737" t="str" cm="1">
        <f t="array" ref="H10737:I10737">_xlfn.XLOOKUP(C10737,drivers!$A$2:$A$858,drivers!$D$2:$E$858)</f>
        <v>Martin</v>
      </c>
      <c r="I10737" t="str">
        <v>Brundle</v>
      </c>
      <c r="J10737" t="str">
        <f>_xlfn.XLOOKUP(B10737,races!$A$2:$A$1102,races!$E$2:$E$1102)</f>
        <v>Belgian Grand Prix</v>
      </c>
    </row>
    <row r="10738" spans="1:10" x14ac:dyDescent="0.2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  <c r="H10738" t="str" cm="1">
        <f t="array" ref="H10738:I10738">_xlfn.XLOOKUP(C10738,drivers!$A$2:$A$858,drivers!$D$2:$E$858)</f>
        <v>Stefan</v>
      </c>
      <c r="I10738" t="str">
        <v>Bellof</v>
      </c>
      <c r="J10738" t="str">
        <f>_xlfn.XLOOKUP(B10738,races!$A$2:$A$1102,races!$E$2:$E$1102)</f>
        <v>Belgian Grand Prix</v>
      </c>
    </row>
    <row r="10739" spans="1:10" x14ac:dyDescent="0.2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  <c r="H10739" t="str" cm="1">
        <f t="array" ref="H10739:I10739">_xlfn.XLOOKUP(C10739,drivers!$A$2:$A$858,drivers!$D$2:$E$858)</f>
        <v>Manfred</v>
      </c>
      <c r="I10739" t="str">
        <v>Winkelhock</v>
      </c>
      <c r="J10739" t="str">
        <f>_xlfn.XLOOKUP(B10739,races!$A$2:$A$1102,races!$E$2:$E$1102)</f>
        <v>Belgian Grand Prix</v>
      </c>
    </row>
    <row r="10740" spans="1:10" x14ac:dyDescent="0.2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  <c r="H10740" t="str" cm="1">
        <f t="array" ref="H10740:I10740">_xlfn.XLOOKUP(C10740,drivers!$A$2:$A$858,drivers!$D$2:$E$858)</f>
        <v>Jo</v>
      </c>
      <c r="I10740" t="str">
        <v>Gartner</v>
      </c>
      <c r="J10740" t="str">
        <f>_xlfn.XLOOKUP(B10740,races!$A$2:$A$1102,races!$E$2:$E$1102)</f>
        <v>San Marino Grand Prix</v>
      </c>
    </row>
    <row r="10741" spans="1:10" x14ac:dyDescent="0.2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  <c r="H10741" t="str" cm="1">
        <f t="array" ref="H10741:I10741">_xlfn.XLOOKUP(C10741,drivers!$A$2:$A$858,drivers!$D$2:$E$858)</f>
        <v>Stefan</v>
      </c>
      <c r="I10741" t="str">
        <v>Bellof</v>
      </c>
      <c r="J10741" t="str">
        <f>_xlfn.XLOOKUP(B10741,races!$A$2:$A$1102,races!$E$2:$E$1102)</f>
        <v>San Marino Grand Prix</v>
      </c>
    </row>
    <row r="10742" spans="1:10" x14ac:dyDescent="0.2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  <c r="H10742" t="str" cm="1">
        <f t="array" ref="H10742:I10742">_xlfn.XLOOKUP(C10742,drivers!$A$2:$A$858,drivers!$D$2:$E$858)</f>
        <v>Ayrton</v>
      </c>
      <c r="I10742" t="str">
        <v>Senna</v>
      </c>
      <c r="J10742" t="str">
        <f>_xlfn.XLOOKUP(B10742,races!$A$2:$A$1102,races!$E$2:$E$1102)</f>
        <v>San Marino Grand Prix</v>
      </c>
    </row>
    <row r="10743" spans="1:10" x14ac:dyDescent="0.2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  <c r="H10743" t="str" cm="1">
        <f t="array" ref="H10743:I10743">_xlfn.XLOOKUP(C10743,drivers!$A$2:$A$858,drivers!$D$2:$E$858)</f>
        <v>Michele</v>
      </c>
      <c r="I10743" t="str">
        <v>Alboreto</v>
      </c>
      <c r="J10743" t="str">
        <f>_xlfn.XLOOKUP(B10743,races!$A$2:$A$1102,races!$E$2:$E$1102)</f>
        <v>San Marino Grand Prix</v>
      </c>
    </row>
    <row r="10744" spans="1:10" x14ac:dyDescent="0.2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  <c r="H10744" t="str" cm="1">
        <f t="array" ref="H10744:I10744">_xlfn.XLOOKUP(C10744,drivers!$A$2:$A$858,drivers!$D$2:$E$858)</f>
        <v>Jacques</v>
      </c>
      <c r="I10744" t="str">
        <v>Laffite</v>
      </c>
      <c r="J10744" t="str">
        <f>_xlfn.XLOOKUP(B10744,races!$A$2:$A$1102,races!$E$2:$E$1102)</f>
        <v>San Marino Grand Prix</v>
      </c>
    </row>
    <row r="10745" spans="1:10" x14ac:dyDescent="0.2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  <c r="H10745" t="str" cm="1">
        <f t="array" ref="H10745:I10745">_xlfn.XLOOKUP(C10745,drivers!$A$2:$A$858,drivers!$D$2:$E$858)</f>
        <v>Philippe</v>
      </c>
      <c r="I10745" t="str">
        <v>Alliot</v>
      </c>
      <c r="J10745" t="str">
        <f>_xlfn.XLOOKUP(B10745,races!$A$2:$A$1102,races!$E$2:$E$1102)</f>
        <v>San Marino Grand Prix</v>
      </c>
    </row>
    <row r="10746" spans="1:10" x14ac:dyDescent="0.2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  <c r="H10746" t="str" cm="1">
        <f t="array" ref="H10746:I10746">_xlfn.XLOOKUP(C10746,drivers!$A$2:$A$858,drivers!$D$2:$E$858)</f>
        <v>Piercarlo</v>
      </c>
      <c r="I10746" t="str">
        <v>Ghinzani</v>
      </c>
      <c r="J10746" t="str">
        <f>_xlfn.XLOOKUP(B10746,races!$A$2:$A$1102,races!$E$2:$E$1102)</f>
        <v>San Marino Grand Prix</v>
      </c>
    </row>
    <row r="10747" spans="1:10" x14ac:dyDescent="0.2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  <c r="H10747" t="str" cm="1">
        <f t="array" ref="H10747:I10747">_xlfn.XLOOKUP(C10747,drivers!$A$2:$A$858,drivers!$D$2:$E$858)</f>
        <v>Rene</v>
      </c>
      <c r="I10747" t="str">
        <v>Arnoux</v>
      </c>
      <c r="J10747" t="str">
        <f>_xlfn.XLOOKUP(B10747,races!$A$2:$A$1102,races!$E$2:$E$1102)</f>
        <v>San Marino Grand Prix</v>
      </c>
    </row>
    <row r="10748" spans="1:10" x14ac:dyDescent="0.2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  <c r="H10748" t="str" cm="1">
        <f t="array" ref="H10748:I10748">_xlfn.XLOOKUP(C10748,drivers!$A$2:$A$858,drivers!$D$2:$E$858)</f>
        <v>Teo</v>
      </c>
      <c r="I10748" t="str">
        <v>Fabi</v>
      </c>
      <c r="J10748" t="str">
        <f>_xlfn.XLOOKUP(B10748,races!$A$2:$A$1102,races!$E$2:$E$1102)</f>
        <v>San Marino Grand Prix</v>
      </c>
    </row>
    <row r="10749" spans="1:10" x14ac:dyDescent="0.2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  <c r="H10749" t="str" cm="1">
        <f t="array" ref="H10749:I10749">_xlfn.XLOOKUP(C10749,drivers!$A$2:$A$858,drivers!$D$2:$E$858)</f>
        <v>Nigel</v>
      </c>
      <c r="I10749" t="str">
        <v>Mansell</v>
      </c>
      <c r="J10749" t="str">
        <f>_xlfn.XLOOKUP(B10749,races!$A$2:$A$1102,races!$E$2:$E$1102)</f>
        <v>San Marino Grand Prix</v>
      </c>
    </row>
    <row r="10750" spans="1:10" x14ac:dyDescent="0.2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  <c r="H10750" t="str" cm="1">
        <f t="array" ref="H10750:I10750">_xlfn.XLOOKUP(C10750,drivers!$A$2:$A$858,drivers!$D$2:$E$858)</f>
        <v>Niki</v>
      </c>
      <c r="I10750" t="str">
        <v>Lauda</v>
      </c>
      <c r="J10750" t="str">
        <f>_xlfn.XLOOKUP(B10750,races!$A$2:$A$1102,races!$E$2:$E$1102)</f>
        <v>San Marino Grand Prix</v>
      </c>
    </row>
    <row r="10751" spans="1:10" x14ac:dyDescent="0.2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  <c r="H10751" t="str" cm="1">
        <f t="array" ref="H10751:I10751">_xlfn.XLOOKUP(C10751,drivers!$A$2:$A$858,drivers!$D$2:$E$858)</f>
        <v>Riccardo</v>
      </c>
      <c r="I10751" t="str">
        <v>Patrese</v>
      </c>
      <c r="J10751" t="str">
        <f>_xlfn.XLOOKUP(B10751,races!$A$2:$A$1102,races!$E$2:$E$1102)</f>
        <v>San Marino Grand Prix</v>
      </c>
    </row>
    <row r="10752" spans="1:10" x14ac:dyDescent="0.2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  <c r="H10752" t="str" cm="1">
        <f t="array" ref="H10752:I10752">_xlfn.XLOOKUP(C10752,drivers!$A$2:$A$858,drivers!$D$2:$E$858)</f>
        <v>Andrea</v>
      </c>
      <c r="I10752" t="str">
        <v>de Cesaris</v>
      </c>
      <c r="J10752" t="str">
        <f>_xlfn.XLOOKUP(B10752,races!$A$2:$A$1102,races!$E$2:$E$1102)</f>
        <v>San Marino Grand Prix</v>
      </c>
    </row>
    <row r="10753" spans="1:10" x14ac:dyDescent="0.2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  <c r="H10753" t="str" cm="1">
        <f t="array" ref="H10753:I10753">_xlfn.XLOOKUP(C10753,drivers!$A$2:$A$858,drivers!$D$2:$E$858)</f>
        <v>Derek</v>
      </c>
      <c r="I10753" t="str">
        <v>Warwick</v>
      </c>
      <c r="J10753" t="str">
        <f>_xlfn.XLOOKUP(B10753,races!$A$2:$A$1102,races!$E$2:$E$1102)</f>
        <v>San Marino Grand Prix</v>
      </c>
    </row>
    <row r="10754" spans="1:10" x14ac:dyDescent="0.2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  <c r="H10754" t="str" cm="1">
        <f t="array" ref="H10754:I10754">_xlfn.XLOOKUP(C10754,drivers!$A$2:$A$858,drivers!$D$2:$E$858)</f>
        <v>Marc</v>
      </c>
      <c r="I10754" t="str">
        <v>Surer</v>
      </c>
      <c r="J10754" t="str">
        <f>_xlfn.XLOOKUP(B10754,races!$A$2:$A$1102,races!$E$2:$E$1102)</f>
        <v>San Marino Grand Prix</v>
      </c>
    </row>
    <row r="10755" spans="1:10" x14ac:dyDescent="0.2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  <c r="H10755" t="str" cm="1">
        <f t="array" ref="H10755:I10755">_xlfn.XLOOKUP(C10755,drivers!$A$2:$A$858,drivers!$D$2:$E$858)</f>
        <v>Thierry</v>
      </c>
      <c r="I10755" t="str">
        <v>Boutsen</v>
      </c>
      <c r="J10755" t="str">
        <f>_xlfn.XLOOKUP(B10755,races!$A$2:$A$1102,races!$E$2:$E$1102)</f>
        <v>San Marino Grand Prix</v>
      </c>
    </row>
    <row r="10756" spans="1:10" x14ac:dyDescent="0.2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  <c r="H10756" t="str" cm="1">
        <f t="array" ref="H10756:I10756">_xlfn.XLOOKUP(C10756,drivers!$A$2:$A$858,drivers!$D$2:$E$858)</f>
        <v>Patrick</v>
      </c>
      <c r="I10756" t="str">
        <v>Tambay</v>
      </c>
      <c r="J10756" t="str">
        <f>_xlfn.XLOOKUP(B10756,races!$A$2:$A$1102,races!$E$2:$E$1102)</f>
        <v>San Marino Grand Prix</v>
      </c>
    </row>
    <row r="10757" spans="1:10" x14ac:dyDescent="0.2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  <c r="H10757" t="str" cm="1">
        <f t="array" ref="H10757:I10757">_xlfn.XLOOKUP(C10757,drivers!$A$2:$A$858,drivers!$D$2:$E$858)</f>
        <v>Eddie</v>
      </c>
      <c r="I10757" t="str">
        <v>Cheever</v>
      </c>
      <c r="J10757" t="str">
        <f>_xlfn.XLOOKUP(B10757,races!$A$2:$A$1102,races!$E$2:$E$1102)</f>
        <v>San Marino Grand Prix</v>
      </c>
    </row>
    <row r="10758" spans="1:10" x14ac:dyDescent="0.2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  <c r="H10758" t="str" cm="1">
        <f t="array" ref="H10758:I10758">_xlfn.XLOOKUP(C10758,drivers!$A$2:$A$858,drivers!$D$2:$E$858)</f>
        <v>Keke</v>
      </c>
      <c r="I10758" t="str">
        <v>Rosberg</v>
      </c>
      <c r="J10758" t="str">
        <f>_xlfn.XLOOKUP(B10758,races!$A$2:$A$1102,races!$E$2:$E$1102)</f>
        <v>San Marino Grand Prix</v>
      </c>
    </row>
    <row r="10759" spans="1:10" x14ac:dyDescent="0.2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  <c r="H10759" t="str" cm="1">
        <f t="array" ref="H10759:I10759">_xlfn.XLOOKUP(C10759,drivers!$A$2:$A$858,drivers!$D$2:$E$858)</f>
        <v>Manfred</v>
      </c>
      <c r="I10759" t="str">
        <v>Winkelhock</v>
      </c>
      <c r="J10759" t="str">
        <f>_xlfn.XLOOKUP(B10759,races!$A$2:$A$1102,races!$E$2:$E$1102)</f>
        <v>San Marino Grand Prix</v>
      </c>
    </row>
    <row r="10760" spans="1:10" x14ac:dyDescent="0.2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  <c r="H10760" t="str" cm="1">
        <f t="array" ref="H10760:I10760">_xlfn.XLOOKUP(C10760,drivers!$A$2:$A$858,drivers!$D$2:$E$858)</f>
        <v>Mauro</v>
      </c>
      <c r="I10760" t="str">
        <v>Baldi</v>
      </c>
      <c r="J10760" t="str">
        <f>_xlfn.XLOOKUP(B10760,races!$A$2:$A$1102,races!$E$2:$E$1102)</f>
        <v>San Marino Grand Prix</v>
      </c>
    </row>
    <row r="10761" spans="1:10" x14ac:dyDescent="0.2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  <c r="H10761" t="str" cm="1">
        <f t="array" ref="H10761:I10761">_xlfn.XLOOKUP(C10761,drivers!$A$2:$A$858,drivers!$D$2:$E$858)</f>
        <v>Martin</v>
      </c>
      <c r="I10761" t="str">
        <v>Brundle</v>
      </c>
      <c r="J10761" t="str">
        <f>_xlfn.XLOOKUP(B10761,races!$A$2:$A$1102,races!$E$2:$E$1102)</f>
        <v>San Marino Grand Prix</v>
      </c>
    </row>
    <row r="10762" spans="1:10" x14ac:dyDescent="0.2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  <c r="H10762" t="str" cm="1">
        <f t="array" ref="H10762:I10762">_xlfn.XLOOKUP(C10762,drivers!$A$2:$A$858,drivers!$D$2:$E$858)</f>
        <v>Jonathan</v>
      </c>
      <c r="I10762" t="str">
        <v>Palmer</v>
      </c>
      <c r="J10762" t="str">
        <f>_xlfn.XLOOKUP(B10762,races!$A$2:$A$1102,races!$E$2:$E$1102)</f>
        <v>San Marino Grand Prix</v>
      </c>
    </row>
    <row r="10763" spans="1:10" x14ac:dyDescent="0.2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  <c r="H10763" t="str" cm="1">
        <f t="array" ref="H10763:I10763">_xlfn.XLOOKUP(C10763,drivers!$A$2:$A$858,drivers!$D$2:$E$858)</f>
        <v>Johnny</v>
      </c>
      <c r="I10763" t="str">
        <v>Cecotto</v>
      </c>
      <c r="J10763" t="str">
        <f>_xlfn.XLOOKUP(B10763,races!$A$2:$A$1102,races!$E$2:$E$1102)</f>
        <v>San Marino Grand Prix</v>
      </c>
    </row>
    <row r="10764" spans="1:10" x14ac:dyDescent="0.2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  <c r="H10764" t="str" cm="1">
        <f t="array" ref="H10764:I10764">_xlfn.XLOOKUP(C10764,drivers!$A$2:$A$858,drivers!$D$2:$E$858)</f>
        <v>Nelson</v>
      </c>
      <c r="I10764" t="str">
        <v>Piquet</v>
      </c>
      <c r="J10764" t="str">
        <f>_xlfn.XLOOKUP(B10764,races!$A$2:$A$1102,races!$E$2:$E$1102)</f>
        <v>San Marino Grand Prix</v>
      </c>
    </row>
    <row r="10765" spans="1:10" x14ac:dyDescent="0.2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  <c r="H10765" t="str" cm="1">
        <f t="array" ref="H10765:I10765">_xlfn.XLOOKUP(C10765,drivers!$A$2:$A$858,drivers!$D$2:$E$858)</f>
        <v>Francois</v>
      </c>
      <c r="I10765" t="str">
        <v>Hesnault</v>
      </c>
      <c r="J10765" t="str">
        <f>_xlfn.XLOOKUP(B10765,races!$A$2:$A$1102,races!$E$2:$E$1102)</f>
        <v>San Marino Grand Prix</v>
      </c>
    </row>
    <row r="10766" spans="1:10" x14ac:dyDescent="0.2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  <c r="H10766" t="str" cm="1">
        <f t="array" ref="H10766:I10766">_xlfn.XLOOKUP(C10766,drivers!$A$2:$A$858,drivers!$D$2:$E$858)</f>
        <v>Elio</v>
      </c>
      <c r="I10766" t="str">
        <v>de Angelis</v>
      </c>
      <c r="J10766" t="str">
        <f>_xlfn.XLOOKUP(B10766,races!$A$2:$A$1102,races!$E$2:$E$1102)</f>
        <v>San Marino Grand Prix</v>
      </c>
    </row>
    <row r="10767" spans="1:10" x14ac:dyDescent="0.2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  <c r="H10767" t="str" cm="1">
        <f t="array" ref="H10767:I10767">_xlfn.XLOOKUP(C10767,drivers!$A$2:$A$858,drivers!$D$2:$E$858)</f>
        <v>Alain</v>
      </c>
      <c r="I10767" t="str">
        <v>Prost</v>
      </c>
      <c r="J10767" t="str">
        <f>_xlfn.XLOOKUP(B10767,races!$A$2:$A$1102,races!$E$2:$E$1102)</f>
        <v>San Marino Grand Prix</v>
      </c>
    </row>
    <row r="10768" spans="1:10" x14ac:dyDescent="0.2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  <c r="H10768" t="str" cm="1">
        <f t="array" ref="H10768:I10768">_xlfn.XLOOKUP(C10768,drivers!$A$2:$A$858,drivers!$D$2:$E$858)</f>
        <v>Alain</v>
      </c>
      <c r="I10768" t="str">
        <v>Prost</v>
      </c>
      <c r="J10768" t="str">
        <f>_xlfn.XLOOKUP(B10768,races!$A$2:$A$1102,races!$E$2:$E$1102)</f>
        <v>French Grand Prix</v>
      </c>
    </row>
    <row r="10769" spans="1:10" x14ac:dyDescent="0.2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  <c r="H10769" t="str" cm="1">
        <f t="array" ref="H10769:I10769">_xlfn.XLOOKUP(C10769,drivers!$A$2:$A$858,drivers!$D$2:$E$858)</f>
        <v>Keke</v>
      </c>
      <c r="I10769" t="str">
        <v>Rosberg</v>
      </c>
      <c r="J10769" t="str">
        <f>_xlfn.XLOOKUP(B10769,races!$A$2:$A$1102,races!$E$2:$E$1102)</f>
        <v>French Grand Prix</v>
      </c>
    </row>
    <row r="10770" spans="1:10" x14ac:dyDescent="0.2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  <c r="H10770" t="str" cm="1">
        <f t="array" ref="H10770:I10770">_xlfn.XLOOKUP(C10770,drivers!$A$2:$A$858,drivers!$D$2:$E$858)</f>
        <v>Elio</v>
      </c>
      <c r="I10770" t="str">
        <v>de Angelis</v>
      </c>
      <c r="J10770" t="str">
        <f>_xlfn.XLOOKUP(B10770,races!$A$2:$A$1102,races!$E$2:$E$1102)</f>
        <v>French Grand Prix</v>
      </c>
    </row>
    <row r="10771" spans="1:10" x14ac:dyDescent="0.2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  <c r="H10771" t="str" cm="1">
        <f t="array" ref="H10771:I10771">_xlfn.XLOOKUP(C10771,drivers!$A$2:$A$858,drivers!$D$2:$E$858)</f>
        <v>Eddie</v>
      </c>
      <c r="I10771" t="str">
        <v>Cheever</v>
      </c>
      <c r="J10771" t="str">
        <f>_xlfn.XLOOKUP(B10771,races!$A$2:$A$1102,races!$E$2:$E$1102)</f>
        <v>French Grand Prix</v>
      </c>
    </row>
    <row r="10772" spans="1:10" x14ac:dyDescent="0.2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  <c r="H10772" t="str" cm="1">
        <f t="array" ref="H10772:I10772">_xlfn.XLOOKUP(C10772,drivers!$A$2:$A$858,drivers!$D$2:$E$858)</f>
        <v>Patrick</v>
      </c>
      <c r="I10772" t="str">
        <v>Tambay</v>
      </c>
      <c r="J10772" t="str">
        <f>_xlfn.XLOOKUP(B10772,races!$A$2:$A$1102,races!$E$2:$E$1102)</f>
        <v>French Grand Prix</v>
      </c>
    </row>
    <row r="10773" spans="1:10" x14ac:dyDescent="0.2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  <c r="H10773" t="str" cm="1">
        <f t="array" ref="H10773:I10773">_xlfn.XLOOKUP(C10773,drivers!$A$2:$A$858,drivers!$D$2:$E$858)</f>
        <v>Thierry</v>
      </c>
      <c r="I10773" t="str">
        <v>Boutsen</v>
      </c>
      <c r="J10773" t="str">
        <f>_xlfn.XLOOKUP(B10773,races!$A$2:$A$1102,races!$E$2:$E$1102)</f>
        <v>French Grand Prix</v>
      </c>
    </row>
    <row r="10774" spans="1:10" x14ac:dyDescent="0.2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  <c r="H10774" t="str" cm="1">
        <f t="array" ref="H10774:I10774">_xlfn.XLOOKUP(C10774,drivers!$A$2:$A$858,drivers!$D$2:$E$858)</f>
        <v>Marc</v>
      </c>
      <c r="I10774" t="str">
        <v>Surer</v>
      </c>
      <c r="J10774" t="str">
        <f>_xlfn.XLOOKUP(B10774,races!$A$2:$A$1102,races!$E$2:$E$1102)</f>
        <v>French Grand Prix</v>
      </c>
    </row>
    <row r="10775" spans="1:10" x14ac:dyDescent="0.2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  <c r="H10775" t="str" cm="1">
        <f t="array" ref="H10775:I10775">_xlfn.XLOOKUP(C10775,drivers!$A$2:$A$858,drivers!$D$2:$E$858)</f>
        <v>Jonathan</v>
      </c>
      <c r="I10775" t="str">
        <v>Palmer</v>
      </c>
      <c r="J10775" t="str">
        <f>_xlfn.XLOOKUP(B10775,races!$A$2:$A$1102,races!$E$2:$E$1102)</f>
        <v>French Grand Prix</v>
      </c>
    </row>
    <row r="10776" spans="1:10" x14ac:dyDescent="0.2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  <c r="H10776" t="str" cm="1">
        <f t="array" ref="H10776:I10776">_xlfn.XLOOKUP(C10776,drivers!$A$2:$A$858,drivers!$D$2:$E$858)</f>
        <v>Derek</v>
      </c>
      <c r="I10776" t="str">
        <v>Warwick</v>
      </c>
      <c r="J10776" t="str">
        <f>_xlfn.XLOOKUP(B10776,races!$A$2:$A$1102,races!$E$2:$E$1102)</f>
        <v>French Grand Prix</v>
      </c>
    </row>
    <row r="10777" spans="1:10" x14ac:dyDescent="0.2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  <c r="H10777" t="str" cm="1">
        <f t="array" ref="H10777:I10777">_xlfn.XLOOKUP(C10777,drivers!$A$2:$A$858,drivers!$D$2:$E$858)</f>
        <v>Andrea</v>
      </c>
      <c r="I10777" t="str">
        <v>de Cesaris</v>
      </c>
      <c r="J10777" t="str">
        <f>_xlfn.XLOOKUP(B10777,races!$A$2:$A$1102,races!$E$2:$E$1102)</f>
        <v>French Grand Prix</v>
      </c>
    </row>
    <row r="10778" spans="1:10" x14ac:dyDescent="0.2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  <c r="H10778" t="str" cm="1">
        <f t="array" ref="H10778:I10778">_xlfn.XLOOKUP(C10778,drivers!$A$2:$A$858,drivers!$D$2:$E$858)</f>
        <v>Riccardo</v>
      </c>
      <c r="I10778" t="str">
        <v>Patrese</v>
      </c>
      <c r="J10778" t="str">
        <f>_xlfn.XLOOKUP(B10778,races!$A$2:$A$1102,races!$E$2:$E$1102)</f>
        <v>French Grand Prix</v>
      </c>
    </row>
    <row r="10779" spans="1:10" x14ac:dyDescent="0.2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  <c r="H10779" t="str" cm="1">
        <f t="array" ref="H10779:I10779">_xlfn.XLOOKUP(C10779,drivers!$A$2:$A$858,drivers!$D$2:$E$858)</f>
        <v>Niki</v>
      </c>
      <c r="I10779" t="str">
        <v>Lauda</v>
      </c>
      <c r="J10779" t="str">
        <f>_xlfn.XLOOKUP(B10779,races!$A$2:$A$1102,races!$E$2:$E$1102)</f>
        <v>French Grand Prix</v>
      </c>
    </row>
    <row r="10780" spans="1:10" x14ac:dyDescent="0.2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  <c r="H10780" t="str" cm="1">
        <f t="array" ref="H10780:I10780">_xlfn.XLOOKUP(C10780,drivers!$A$2:$A$858,drivers!$D$2:$E$858)</f>
        <v>Nigel</v>
      </c>
      <c r="I10780" t="str">
        <v>Mansell</v>
      </c>
      <c r="J10780" t="str">
        <f>_xlfn.XLOOKUP(B10780,races!$A$2:$A$1102,races!$E$2:$E$1102)</f>
        <v>French Grand Prix</v>
      </c>
    </row>
    <row r="10781" spans="1:10" x14ac:dyDescent="0.2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  <c r="H10781" t="str" cm="1">
        <f t="array" ref="H10781:I10781">_xlfn.XLOOKUP(C10781,drivers!$A$2:$A$858,drivers!$D$2:$E$858)</f>
        <v>Nelson</v>
      </c>
      <c r="I10781" t="str">
        <v>Piquet</v>
      </c>
      <c r="J10781" t="str">
        <f>_xlfn.XLOOKUP(B10781,races!$A$2:$A$1102,races!$E$2:$E$1102)</f>
        <v>French Grand Prix</v>
      </c>
    </row>
    <row r="10782" spans="1:10" x14ac:dyDescent="0.2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  <c r="H10782" t="str" cm="1">
        <f t="array" ref="H10782:I10782">_xlfn.XLOOKUP(C10782,drivers!$A$2:$A$858,drivers!$D$2:$E$858)</f>
        <v>Teo</v>
      </c>
      <c r="I10782" t="str">
        <v>Fabi</v>
      </c>
      <c r="J10782" t="str">
        <f>_xlfn.XLOOKUP(B10782,races!$A$2:$A$1102,races!$E$2:$E$1102)</f>
        <v>French Grand Prix</v>
      </c>
    </row>
    <row r="10783" spans="1:10" x14ac:dyDescent="0.2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  <c r="H10783" t="str" cm="1">
        <f t="array" ref="H10783:I10783">_xlfn.XLOOKUP(C10783,drivers!$A$2:$A$858,drivers!$D$2:$E$858)</f>
        <v>Rene</v>
      </c>
      <c r="I10783" t="str">
        <v>Arnoux</v>
      </c>
      <c r="J10783" t="str">
        <f>_xlfn.XLOOKUP(B10783,races!$A$2:$A$1102,races!$E$2:$E$1102)</f>
        <v>French Grand Prix</v>
      </c>
    </row>
    <row r="10784" spans="1:10" x14ac:dyDescent="0.2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  <c r="H10784" t="str" cm="1">
        <f t="array" ref="H10784:I10784">_xlfn.XLOOKUP(C10784,drivers!$A$2:$A$858,drivers!$D$2:$E$858)</f>
        <v>Piercarlo</v>
      </c>
      <c r="I10784" t="str">
        <v>Ghinzani</v>
      </c>
      <c r="J10784" t="str">
        <f>_xlfn.XLOOKUP(B10784,races!$A$2:$A$1102,races!$E$2:$E$1102)</f>
        <v>French Grand Prix</v>
      </c>
    </row>
    <row r="10785" spans="1:10" x14ac:dyDescent="0.2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  <c r="H10785" t="str" cm="1">
        <f t="array" ref="H10785:I10785">_xlfn.XLOOKUP(C10785,drivers!$A$2:$A$858,drivers!$D$2:$E$858)</f>
        <v>Francois</v>
      </c>
      <c r="I10785" t="str">
        <v>Hesnault</v>
      </c>
      <c r="J10785" t="str">
        <f>_xlfn.XLOOKUP(B10785,races!$A$2:$A$1102,races!$E$2:$E$1102)</f>
        <v>French Grand Prix</v>
      </c>
    </row>
    <row r="10786" spans="1:10" x14ac:dyDescent="0.2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  <c r="H10786" t="str" cm="1">
        <f t="array" ref="H10786:I10786">_xlfn.XLOOKUP(C10786,drivers!$A$2:$A$858,drivers!$D$2:$E$858)</f>
        <v>Philippe</v>
      </c>
      <c r="I10786" t="str">
        <v>Alliot</v>
      </c>
      <c r="J10786" t="str">
        <f>_xlfn.XLOOKUP(B10786,races!$A$2:$A$1102,races!$E$2:$E$1102)</f>
        <v>French Grand Prix</v>
      </c>
    </row>
    <row r="10787" spans="1:10" x14ac:dyDescent="0.2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  <c r="H10787" t="str" cm="1">
        <f t="array" ref="H10787:I10787">_xlfn.XLOOKUP(C10787,drivers!$A$2:$A$858,drivers!$D$2:$E$858)</f>
        <v>Johnny</v>
      </c>
      <c r="I10787" t="str">
        <v>Cecotto</v>
      </c>
      <c r="J10787" t="str">
        <f>_xlfn.XLOOKUP(B10787,races!$A$2:$A$1102,races!$E$2:$E$1102)</f>
        <v>French Grand Prix</v>
      </c>
    </row>
    <row r="10788" spans="1:10" x14ac:dyDescent="0.2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  <c r="H10788" t="str" cm="1">
        <f t="array" ref="H10788:I10788">_xlfn.XLOOKUP(C10788,drivers!$A$2:$A$858,drivers!$D$2:$E$858)</f>
        <v>Jacques</v>
      </c>
      <c r="I10788" t="str">
        <v>Laffite</v>
      </c>
      <c r="J10788" t="str">
        <f>_xlfn.XLOOKUP(B10788,races!$A$2:$A$1102,races!$E$2:$E$1102)</f>
        <v>French Grand Prix</v>
      </c>
    </row>
    <row r="10789" spans="1:10" x14ac:dyDescent="0.2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  <c r="H10789" t="str" cm="1">
        <f t="array" ref="H10789:I10789">_xlfn.XLOOKUP(C10789,drivers!$A$2:$A$858,drivers!$D$2:$E$858)</f>
        <v>Michele</v>
      </c>
      <c r="I10789" t="str">
        <v>Alboreto</v>
      </c>
      <c r="J10789" t="str">
        <f>_xlfn.XLOOKUP(B10789,races!$A$2:$A$1102,races!$E$2:$E$1102)</f>
        <v>French Grand Prix</v>
      </c>
    </row>
    <row r="10790" spans="1:10" x14ac:dyDescent="0.2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  <c r="H10790" t="str" cm="1">
        <f t="array" ref="H10790:I10790">_xlfn.XLOOKUP(C10790,drivers!$A$2:$A$858,drivers!$D$2:$E$858)</f>
        <v>Mauro</v>
      </c>
      <c r="I10790" t="str">
        <v>Baldi</v>
      </c>
      <c r="J10790" t="str">
        <f>_xlfn.XLOOKUP(B10790,races!$A$2:$A$1102,races!$E$2:$E$1102)</f>
        <v>French Grand Prix</v>
      </c>
    </row>
    <row r="10791" spans="1:10" x14ac:dyDescent="0.2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  <c r="H10791" t="str" cm="1">
        <f t="array" ref="H10791:I10791">_xlfn.XLOOKUP(C10791,drivers!$A$2:$A$858,drivers!$D$2:$E$858)</f>
        <v>Ayrton</v>
      </c>
      <c r="I10791" t="str">
        <v>Senna</v>
      </c>
      <c r="J10791" t="str">
        <f>_xlfn.XLOOKUP(B10791,races!$A$2:$A$1102,races!$E$2:$E$1102)</f>
        <v>French Grand Prix</v>
      </c>
    </row>
    <row r="10792" spans="1:10" x14ac:dyDescent="0.2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  <c r="H10792" t="str" cm="1">
        <f t="array" ref="H10792:I10792">_xlfn.XLOOKUP(C10792,drivers!$A$2:$A$858,drivers!$D$2:$E$858)</f>
        <v>Martin</v>
      </c>
      <c r="I10792" t="str">
        <v>Brundle</v>
      </c>
      <c r="J10792" t="str">
        <f>_xlfn.XLOOKUP(B10792,races!$A$2:$A$1102,races!$E$2:$E$1102)</f>
        <v>French Grand Prix</v>
      </c>
    </row>
    <row r="10793" spans="1:10" x14ac:dyDescent="0.2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  <c r="H10793" t="str" cm="1">
        <f t="array" ref="H10793:I10793">_xlfn.XLOOKUP(C10793,drivers!$A$2:$A$858,drivers!$D$2:$E$858)</f>
        <v>Stefan</v>
      </c>
      <c r="I10793" t="str">
        <v>Bellof</v>
      </c>
      <c r="J10793" t="str">
        <f>_xlfn.XLOOKUP(B10793,races!$A$2:$A$1102,races!$E$2:$E$1102)</f>
        <v>French Grand Prix</v>
      </c>
    </row>
    <row r="10794" spans="1:10" x14ac:dyDescent="0.2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  <c r="H10794" t="str" cm="1">
        <f t="array" ref="H10794:I10794">_xlfn.XLOOKUP(C10794,drivers!$A$2:$A$858,drivers!$D$2:$E$858)</f>
        <v>Manfred</v>
      </c>
      <c r="I10794" t="str">
        <v>Winkelhock</v>
      </c>
      <c r="J10794" t="str">
        <f>_xlfn.XLOOKUP(B10794,races!$A$2:$A$1102,races!$E$2:$E$1102)</f>
        <v>French Grand Prix</v>
      </c>
    </row>
    <row r="10795" spans="1:10" x14ac:dyDescent="0.2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  <c r="H10795" t="str" cm="1">
        <f t="array" ref="H10795:I10795">_xlfn.XLOOKUP(C10795,drivers!$A$2:$A$858,drivers!$D$2:$E$858)</f>
        <v>Jo</v>
      </c>
      <c r="I10795" t="str">
        <v>Gartner</v>
      </c>
      <c r="J10795" t="str">
        <f>_xlfn.XLOOKUP(B10795,races!$A$2:$A$1102,races!$E$2:$E$1102)</f>
        <v>French Grand Prix</v>
      </c>
    </row>
    <row r="10796" spans="1:10" x14ac:dyDescent="0.2">
      <c r="A10796">
        <v>21172</v>
      </c>
      <c r="B10796">
        <v>441</v>
      </c>
      <c r="C10796">
        <v>117</v>
      </c>
      <c r="D10796">
        <v>28.5</v>
      </c>
      <c r="E10796">
        <v>1</v>
      </c>
      <c r="F10796">
        <v>1</v>
      </c>
      <c r="G10796">
        <v>3</v>
      </c>
      <c r="H10796" t="str" cm="1">
        <f t="array" ref="H10796:I10796">_xlfn.XLOOKUP(C10796,drivers!$A$2:$A$858,drivers!$D$2:$E$858)</f>
        <v>Alain</v>
      </c>
      <c r="I10796" t="str">
        <v>Prost</v>
      </c>
      <c r="J10796" t="str">
        <f>_xlfn.XLOOKUP(B10796,races!$A$2:$A$1102,races!$E$2:$E$1102)</f>
        <v>Monaco Grand Prix</v>
      </c>
    </row>
    <row r="10797" spans="1:10" x14ac:dyDescent="0.2">
      <c r="A10797">
        <v>21173</v>
      </c>
      <c r="B10797">
        <v>441</v>
      </c>
      <c r="C10797">
        <v>177</v>
      </c>
      <c r="D10797">
        <v>11.5</v>
      </c>
      <c r="E10797">
        <v>6</v>
      </c>
      <c r="F10797">
        <v>6</v>
      </c>
      <c r="G10797">
        <v>0</v>
      </c>
      <c r="H10797" t="str" cm="1">
        <f t="array" ref="H10797:I10797">_xlfn.XLOOKUP(C10797,drivers!$A$2:$A$858,drivers!$D$2:$E$858)</f>
        <v>Keke</v>
      </c>
      <c r="I10797" t="str">
        <v>Rosberg</v>
      </c>
      <c r="J10797" t="str">
        <f>_xlfn.XLOOKUP(B10797,races!$A$2:$A$1102,races!$E$2:$E$1102)</f>
        <v>Monaco Grand Prix</v>
      </c>
    </row>
    <row r="10798" spans="1:10" x14ac:dyDescent="0.2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  <c r="H10798" t="str" cm="1">
        <f t="array" ref="H10798:I10798">_xlfn.XLOOKUP(C10798,drivers!$A$2:$A$858,drivers!$D$2:$E$858)</f>
        <v>Elio</v>
      </c>
      <c r="I10798" t="str">
        <v>de Angelis</v>
      </c>
      <c r="J10798" t="str">
        <f>_xlfn.XLOOKUP(B10798,races!$A$2:$A$1102,races!$E$2:$E$1102)</f>
        <v>Monaco Grand Prix</v>
      </c>
    </row>
    <row r="10799" spans="1:10" x14ac:dyDescent="0.2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  <c r="H10799" t="str" cm="1">
        <f t="array" ref="H10799:I10799">_xlfn.XLOOKUP(C10799,drivers!$A$2:$A$858,drivers!$D$2:$E$858)</f>
        <v>Eddie</v>
      </c>
      <c r="I10799" t="str">
        <v>Cheever</v>
      </c>
      <c r="J10799" t="str">
        <f>_xlfn.XLOOKUP(B10799,races!$A$2:$A$1102,races!$E$2:$E$1102)</f>
        <v>Monaco Grand Prix</v>
      </c>
    </row>
    <row r="10800" spans="1:10" x14ac:dyDescent="0.2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  <c r="H10800" t="str" cm="1">
        <f t="array" ref="H10800:I10800">_xlfn.XLOOKUP(C10800,drivers!$A$2:$A$858,drivers!$D$2:$E$858)</f>
        <v>Patrick</v>
      </c>
      <c r="I10800" t="str">
        <v>Tambay</v>
      </c>
      <c r="J10800" t="str">
        <f>_xlfn.XLOOKUP(B10800,races!$A$2:$A$1102,races!$E$2:$E$1102)</f>
        <v>Monaco Grand Prix</v>
      </c>
    </row>
    <row r="10801" spans="1:10" x14ac:dyDescent="0.2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  <c r="H10801" t="str" cm="1">
        <f t="array" ref="H10801:I10801">_xlfn.XLOOKUP(C10801,drivers!$A$2:$A$858,drivers!$D$2:$E$858)</f>
        <v>Thierry</v>
      </c>
      <c r="I10801" t="str">
        <v>Boutsen</v>
      </c>
      <c r="J10801" t="str">
        <f>_xlfn.XLOOKUP(B10801,races!$A$2:$A$1102,races!$E$2:$E$1102)</f>
        <v>Monaco Grand Prix</v>
      </c>
    </row>
    <row r="10802" spans="1:10" x14ac:dyDescent="0.2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  <c r="H10802" t="str" cm="1">
        <f t="array" ref="H10802:I10802">_xlfn.XLOOKUP(C10802,drivers!$A$2:$A$858,drivers!$D$2:$E$858)</f>
        <v>Marc</v>
      </c>
      <c r="I10802" t="str">
        <v>Surer</v>
      </c>
      <c r="J10802" t="str">
        <f>_xlfn.XLOOKUP(B10802,races!$A$2:$A$1102,races!$E$2:$E$1102)</f>
        <v>Monaco Grand Prix</v>
      </c>
    </row>
    <row r="10803" spans="1:10" x14ac:dyDescent="0.2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  <c r="H10803" t="str" cm="1">
        <f t="array" ref="H10803:I10803">_xlfn.XLOOKUP(C10803,drivers!$A$2:$A$858,drivers!$D$2:$E$858)</f>
        <v>Jonathan</v>
      </c>
      <c r="I10803" t="str">
        <v>Palmer</v>
      </c>
      <c r="J10803" t="str">
        <f>_xlfn.XLOOKUP(B10803,races!$A$2:$A$1102,races!$E$2:$E$1102)</f>
        <v>Monaco Grand Prix</v>
      </c>
    </row>
    <row r="10804" spans="1:10" x14ac:dyDescent="0.2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  <c r="H10804" t="str" cm="1">
        <f t="array" ref="H10804:I10804">_xlfn.XLOOKUP(C10804,drivers!$A$2:$A$858,drivers!$D$2:$E$858)</f>
        <v>Derek</v>
      </c>
      <c r="I10804" t="str">
        <v>Warwick</v>
      </c>
      <c r="J10804" t="str">
        <f>_xlfn.XLOOKUP(B10804,races!$A$2:$A$1102,races!$E$2:$E$1102)</f>
        <v>Monaco Grand Prix</v>
      </c>
    </row>
    <row r="10805" spans="1:10" x14ac:dyDescent="0.2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  <c r="H10805" t="str" cm="1">
        <f t="array" ref="H10805:I10805">_xlfn.XLOOKUP(C10805,drivers!$A$2:$A$858,drivers!$D$2:$E$858)</f>
        <v>Andrea</v>
      </c>
      <c r="I10805" t="str">
        <v>de Cesaris</v>
      </c>
      <c r="J10805" t="str">
        <f>_xlfn.XLOOKUP(B10805,races!$A$2:$A$1102,races!$E$2:$E$1102)</f>
        <v>Monaco Grand Prix</v>
      </c>
    </row>
    <row r="10806" spans="1:10" x14ac:dyDescent="0.2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  <c r="H10806" t="str" cm="1">
        <f t="array" ref="H10806:I10806">_xlfn.XLOOKUP(C10806,drivers!$A$2:$A$858,drivers!$D$2:$E$858)</f>
        <v>Riccardo</v>
      </c>
      <c r="I10806" t="str">
        <v>Patrese</v>
      </c>
      <c r="J10806" t="str">
        <f>_xlfn.XLOOKUP(B10806,races!$A$2:$A$1102,races!$E$2:$E$1102)</f>
        <v>Monaco Grand Prix</v>
      </c>
    </row>
    <row r="10807" spans="1:10" x14ac:dyDescent="0.2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  <c r="H10807" t="str" cm="1">
        <f t="array" ref="H10807:I10807">_xlfn.XLOOKUP(C10807,drivers!$A$2:$A$858,drivers!$D$2:$E$858)</f>
        <v>Niki</v>
      </c>
      <c r="I10807" t="str">
        <v>Lauda</v>
      </c>
      <c r="J10807" t="str">
        <f>_xlfn.XLOOKUP(B10807,races!$A$2:$A$1102,races!$E$2:$E$1102)</f>
        <v>Monaco Grand Prix</v>
      </c>
    </row>
    <row r="10808" spans="1:10" x14ac:dyDescent="0.2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  <c r="H10808" t="str" cm="1">
        <f t="array" ref="H10808:I10808">_xlfn.XLOOKUP(C10808,drivers!$A$2:$A$858,drivers!$D$2:$E$858)</f>
        <v>Nigel</v>
      </c>
      <c r="I10808" t="str">
        <v>Mansell</v>
      </c>
      <c r="J10808" t="str">
        <f>_xlfn.XLOOKUP(B10808,races!$A$2:$A$1102,races!$E$2:$E$1102)</f>
        <v>Monaco Grand Prix</v>
      </c>
    </row>
    <row r="10809" spans="1:10" x14ac:dyDescent="0.2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  <c r="H10809" t="str" cm="1">
        <f t="array" ref="H10809:I10809">_xlfn.XLOOKUP(C10809,drivers!$A$2:$A$858,drivers!$D$2:$E$858)</f>
        <v>Nelson</v>
      </c>
      <c r="I10809" t="str">
        <v>Piquet</v>
      </c>
      <c r="J10809" t="str">
        <f>_xlfn.XLOOKUP(B10809,races!$A$2:$A$1102,races!$E$2:$E$1102)</f>
        <v>Monaco Grand Prix</v>
      </c>
    </row>
    <row r="10810" spans="1:10" x14ac:dyDescent="0.2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  <c r="H10810" t="str" cm="1">
        <f t="array" ref="H10810:I10810">_xlfn.XLOOKUP(C10810,drivers!$A$2:$A$858,drivers!$D$2:$E$858)</f>
        <v>Teo</v>
      </c>
      <c r="I10810" t="str">
        <v>Fabi</v>
      </c>
      <c r="J10810" t="str">
        <f>_xlfn.XLOOKUP(B10810,races!$A$2:$A$1102,races!$E$2:$E$1102)</f>
        <v>Monaco Grand Prix</v>
      </c>
    </row>
    <row r="10811" spans="1:10" x14ac:dyDescent="0.2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  <c r="H10811" t="str" cm="1">
        <f t="array" ref="H10811:I10811">_xlfn.XLOOKUP(C10811,drivers!$A$2:$A$858,drivers!$D$2:$E$858)</f>
        <v>Rene</v>
      </c>
      <c r="I10811" t="str">
        <v>Arnoux</v>
      </c>
      <c r="J10811" t="str">
        <f>_xlfn.XLOOKUP(B10811,races!$A$2:$A$1102,races!$E$2:$E$1102)</f>
        <v>Monaco Grand Prix</v>
      </c>
    </row>
    <row r="10812" spans="1:10" x14ac:dyDescent="0.2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  <c r="H10812" t="str" cm="1">
        <f t="array" ref="H10812:I10812">_xlfn.XLOOKUP(C10812,drivers!$A$2:$A$858,drivers!$D$2:$E$858)</f>
        <v>Piercarlo</v>
      </c>
      <c r="I10812" t="str">
        <v>Ghinzani</v>
      </c>
      <c r="J10812" t="str">
        <f>_xlfn.XLOOKUP(B10812,races!$A$2:$A$1102,races!$E$2:$E$1102)</f>
        <v>Monaco Grand Prix</v>
      </c>
    </row>
    <row r="10813" spans="1:10" x14ac:dyDescent="0.2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  <c r="H10813" t="str" cm="1">
        <f t="array" ref="H10813:I10813">_xlfn.XLOOKUP(C10813,drivers!$A$2:$A$858,drivers!$D$2:$E$858)</f>
        <v>Francois</v>
      </c>
      <c r="I10813" t="str">
        <v>Hesnault</v>
      </c>
      <c r="J10813" t="str">
        <f>_xlfn.XLOOKUP(B10813,races!$A$2:$A$1102,races!$E$2:$E$1102)</f>
        <v>Monaco Grand Prix</v>
      </c>
    </row>
    <row r="10814" spans="1:10" x14ac:dyDescent="0.2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  <c r="H10814" t="str" cm="1">
        <f t="array" ref="H10814:I10814">_xlfn.XLOOKUP(C10814,drivers!$A$2:$A$858,drivers!$D$2:$E$858)</f>
        <v>Philippe</v>
      </c>
      <c r="I10814" t="str">
        <v>Alliot</v>
      </c>
      <c r="J10814" t="str">
        <f>_xlfn.XLOOKUP(B10814,races!$A$2:$A$1102,races!$E$2:$E$1102)</f>
        <v>Monaco Grand Prix</v>
      </c>
    </row>
    <row r="10815" spans="1:10" x14ac:dyDescent="0.2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  <c r="H10815" t="str" cm="1">
        <f t="array" ref="H10815:I10815">_xlfn.XLOOKUP(C10815,drivers!$A$2:$A$858,drivers!$D$2:$E$858)</f>
        <v>Johnny</v>
      </c>
      <c r="I10815" t="str">
        <v>Cecotto</v>
      </c>
      <c r="J10815" t="str">
        <f>_xlfn.XLOOKUP(B10815,races!$A$2:$A$1102,races!$E$2:$E$1102)</f>
        <v>Monaco Grand Prix</v>
      </c>
    </row>
    <row r="10816" spans="1:10" x14ac:dyDescent="0.2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  <c r="H10816" t="str" cm="1">
        <f t="array" ref="H10816:I10816">_xlfn.XLOOKUP(C10816,drivers!$A$2:$A$858,drivers!$D$2:$E$858)</f>
        <v>Jacques</v>
      </c>
      <c r="I10816" t="str">
        <v>Laffite</v>
      </c>
      <c r="J10816" t="str">
        <f>_xlfn.XLOOKUP(B10816,races!$A$2:$A$1102,races!$E$2:$E$1102)</f>
        <v>Monaco Grand Prix</v>
      </c>
    </row>
    <row r="10817" spans="1:10" x14ac:dyDescent="0.2">
      <c r="A10817">
        <v>21193</v>
      </c>
      <c r="B10817">
        <v>441</v>
      </c>
      <c r="C10817">
        <v>105</v>
      </c>
      <c r="D10817">
        <v>9.5</v>
      </c>
      <c r="E10817">
        <v>7</v>
      </c>
      <c r="F10817">
        <v>7</v>
      </c>
      <c r="G10817">
        <v>1</v>
      </c>
      <c r="H10817" t="str" cm="1">
        <f t="array" ref="H10817:I10817">_xlfn.XLOOKUP(C10817,drivers!$A$2:$A$858,drivers!$D$2:$E$858)</f>
        <v>Michele</v>
      </c>
      <c r="I10817" t="str">
        <v>Alboreto</v>
      </c>
      <c r="J10817" t="str">
        <f>_xlfn.XLOOKUP(B10817,races!$A$2:$A$1102,races!$E$2:$E$1102)</f>
        <v>Monaco Grand Prix</v>
      </c>
    </row>
    <row r="10818" spans="1:10" x14ac:dyDescent="0.2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  <c r="H10818" t="str" cm="1">
        <f t="array" ref="H10818:I10818">_xlfn.XLOOKUP(C10818,drivers!$A$2:$A$858,drivers!$D$2:$E$858)</f>
        <v>Mauro</v>
      </c>
      <c r="I10818" t="str">
        <v>Baldi</v>
      </c>
      <c r="J10818" t="str">
        <f>_xlfn.XLOOKUP(B10818,races!$A$2:$A$1102,races!$E$2:$E$1102)</f>
        <v>Monaco Grand Prix</v>
      </c>
    </row>
    <row r="10819" spans="1:10" x14ac:dyDescent="0.2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  <c r="H10819" t="str" cm="1">
        <f t="array" ref="H10819:I10819">_xlfn.XLOOKUP(C10819,drivers!$A$2:$A$858,drivers!$D$2:$E$858)</f>
        <v>Ayrton</v>
      </c>
      <c r="I10819" t="str">
        <v>Senna</v>
      </c>
      <c r="J10819" t="str">
        <f>_xlfn.XLOOKUP(B10819,races!$A$2:$A$1102,races!$E$2:$E$1102)</f>
        <v>Monaco Grand Prix</v>
      </c>
    </row>
    <row r="10820" spans="1:10" x14ac:dyDescent="0.2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  <c r="H10820" t="str" cm="1">
        <f t="array" ref="H10820:I10820">_xlfn.XLOOKUP(C10820,drivers!$A$2:$A$858,drivers!$D$2:$E$858)</f>
        <v>Martin</v>
      </c>
      <c r="I10820" t="str">
        <v>Brundle</v>
      </c>
      <c r="J10820" t="str">
        <f>_xlfn.XLOOKUP(B10820,races!$A$2:$A$1102,races!$E$2:$E$1102)</f>
        <v>Monaco Grand Prix</v>
      </c>
    </row>
    <row r="10821" spans="1:10" x14ac:dyDescent="0.2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  <c r="H10821" t="str" cm="1">
        <f t="array" ref="H10821:I10821">_xlfn.XLOOKUP(C10821,drivers!$A$2:$A$858,drivers!$D$2:$E$858)</f>
        <v>Stefan</v>
      </c>
      <c r="I10821" t="str">
        <v>Bellof</v>
      </c>
      <c r="J10821" t="str">
        <f>_xlfn.XLOOKUP(B10821,races!$A$2:$A$1102,races!$E$2:$E$1102)</f>
        <v>Monaco Grand Prix</v>
      </c>
    </row>
    <row r="10822" spans="1:10" x14ac:dyDescent="0.2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  <c r="H10822" t="str" cm="1">
        <f t="array" ref="H10822:I10822">_xlfn.XLOOKUP(C10822,drivers!$A$2:$A$858,drivers!$D$2:$E$858)</f>
        <v>Manfred</v>
      </c>
      <c r="I10822" t="str">
        <v>Winkelhock</v>
      </c>
      <c r="J10822" t="str">
        <f>_xlfn.XLOOKUP(B10822,races!$A$2:$A$1102,races!$E$2:$E$1102)</f>
        <v>Monaco Grand Prix</v>
      </c>
    </row>
    <row r="10823" spans="1:10" x14ac:dyDescent="0.2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  <c r="H10823" t="str" cm="1">
        <f t="array" ref="H10823:I10823">_xlfn.XLOOKUP(C10823,drivers!$A$2:$A$858,drivers!$D$2:$E$858)</f>
        <v>Jo</v>
      </c>
      <c r="I10823" t="str">
        <v>Gartner</v>
      </c>
      <c r="J10823" t="str">
        <f>_xlfn.XLOOKUP(B10823,races!$A$2:$A$1102,races!$E$2:$E$1102)</f>
        <v>Monaco Grand Prix</v>
      </c>
    </row>
    <row r="10824" spans="1:10" x14ac:dyDescent="0.2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  <c r="H10824" t="str" cm="1">
        <f t="array" ref="H10824:I10824">_xlfn.XLOOKUP(C10824,drivers!$A$2:$A$858,drivers!$D$2:$E$858)</f>
        <v>Corrado</v>
      </c>
      <c r="I10824" t="str">
        <v>Fabi</v>
      </c>
      <c r="J10824" t="str">
        <f>_xlfn.XLOOKUP(B10824,races!$A$2:$A$1102,races!$E$2:$E$1102)</f>
        <v>Monaco Grand Prix</v>
      </c>
    </row>
    <row r="10825" spans="1:10" x14ac:dyDescent="0.2">
      <c r="A10825">
        <v>21201</v>
      </c>
      <c r="B10825">
        <v>442</v>
      </c>
      <c r="C10825">
        <v>117</v>
      </c>
      <c r="D10825">
        <v>32.5</v>
      </c>
      <c r="E10825">
        <v>1</v>
      </c>
      <c r="F10825">
        <v>1</v>
      </c>
      <c r="G10825">
        <v>3</v>
      </c>
      <c r="H10825" t="str" cm="1">
        <f t="array" ref="H10825:I10825">_xlfn.XLOOKUP(C10825,drivers!$A$2:$A$858,drivers!$D$2:$E$858)</f>
        <v>Alain</v>
      </c>
      <c r="I10825" t="str">
        <v>Prost</v>
      </c>
      <c r="J10825" t="str">
        <f>_xlfn.XLOOKUP(B10825,races!$A$2:$A$1102,races!$E$2:$E$1102)</f>
        <v>Canadian Grand Prix</v>
      </c>
    </row>
    <row r="10826" spans="1:10" x14ac:dyDescent="0.2">
      <c r="A10826">
        <v>21202</v>
      </c>
      <c r="B10826">
        <v>442</v>
      </c>
      <c r="C10826">
        <v>177</v>
      </c>
      <c r="D10826">
        <v>11.5</v>
      </c>
      <c r="E10826">
        <v>6</v>
      </c>
      <c r="F10826">
        <v>6</v>
      </c>
      <c r="G10826">
        <v>0</v>
      </c>
      <c r="H10826" t="str" cm="1">
        <f t="array" ref="H10826:I10826">_xlfn.XLOOKUP(C10826,drivers!$A$2:$A$858,drivers!$D$2:$E$858)</f>
        <v>Keke</v>
      </c>
      <c r="I10826" t="str">
        <v>Rosberg</v>
      </c>
      <c r="J10826" t="str">
        <f>_xlfn.XLOOKUP(B10826,races!$A$2:$A$1102,races!$E$2:$E$1102)</f>
        <v>Canadian Grand Prix</v>
      </c>
    </row>
    <row r="10827" spans="1:10" x14ac:dyDescent="0.2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  <c r="H10827" t="str" cm="1">
        <f t="array" ref="H10827:I10827">_xlfn.XLOOKUP(C10827,drivers!$A$2:$A$858,drivers!$D$2:$E$858)</f>
        <v>Elio</v>
      </c>
      <c r="I10827" t="str">
        <v>de Angelis</v>
      </c>
      <c r="J10827" t="str">
        <f>_xlfn.XLOOKUP(B10827,races!$A$2:$A$1102,races!$E$2:$E$1102)</f>
        <v>Canadian Grand Prix</v>
      </c>
    </row>
    <row r="10828" spans="1:10" x14ac:dyDescent="0.2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  <c r="H10828" t="str" cm="1">
        <f t="array" ref="H10828:I10828">_xlfn.XLOOKUP(C10828,drivers!$A$2:$A$858,drivers!$D$2:$E$858)</f>
        <v>Eddie</v>
      </c>
      <c r="I10828" t="str">
        <v>Cheever</v>
      </c>
      <c r="J10828" t="str">
        <f>_xlfn.XLOOKUP(B10828,races!$A$2:$A$1102,races!$E$2:$E$1102)</f>
        <v>Canadian Grand Prix</v>
      </c>
    </row>
    <row r="10829" spans="1:10" x14ac:dyDescent="0.2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  <c r="H10829" t="str" cm="1">
        <f t="array" ref="H10829:I10829">_xlfn.XLOOKUP(C10829,drivers!$A$2:$A$858,drivers!$D$2:$E$858)</f>
        <v>Patrick</v>
      </c>
      <c r="I10829" t="str">
        <v>Tambay</v>
      </c>
      <c r="J10829" t="str">
        <f>_xlfn.XLOOKUP(B10829,races!$A$2:$A$1102,races!$E$2:$E$1102)</f>
        <v>Canadian Grand Prix</v>
      </c>
    </row>
    <row r="10830" spans="1:10" x14ac:dyDescent="0.2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  <c r="H10830" t="str" cm="1">
        <f t="array" ref="H10830:I10830">_xlfn.XLOOKUP(C10830,drivers!$A$2:$A$858,drivers!$D$2:$E$858)</f>
        <v>Thierry</v>
      </c>
      <c r="I10830" t="str">
        <v>Boutsen</v>
      </c>
      <c r="J10830" t="str">
        <f>_xlfn.XLOOKUP(B10830,races!$A$2:$A$1102,races!$E$2:$E$1102)</f>
        <v>Canadian Grand Prix</v>
      </c>
    </row>
    <row r="10831" spans="1:10" x14ac:dyDescent="0.2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  <c r="H10831" t="str" cm="1">
        <f t="array" ref="H10831:I10831">_xlfn.XLOOKUP(C10831,drivers!$A$2:$A$858,drivers!$D$2:$E$858)</f>
        <v>Marc</v>
      </c>
      <c r="I10831" t="str">
        <v>Surer</v>
      </c>
      <c r="J10831" t="str">
        <f>_xlfn.XLOOKUP(B10831,races!$A$2:$A$1102,races!$E$2:$E$1102)</f>
        <v>Canadian Grand Prix</v>
      </c>
    </row>
    <row r="10832" spans="1:10" x14ac:dyDescent="0.2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  <c r="H10832" t="str" cm="1">
        <f t="array" ref="H10832:I10832">_xlfn.XLOOKUP(C10832,drivers!$A$2:$A$858,drivers!$D$2:$E$858)</f>
        <v>Jonathan</v>
      </c>
      <c r="I10832" t="str">
        <v>Palmer</v>
      </c>
      <c r="J10832" t="str">
        <f>_xlfn.XLOOKUP(B10832,races!$A$2:$A$1102,races!$E$2:$E$1102)</f>
        <v>Canadian Grand Prix</v>
      </c>
    </row>
    <row r="10833" spans="1:10" x14ac:dyDescent="0.2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  <c r="H10833" t="str" cm="1">
        <f t="array" ref="H10833:I10833">_xlfn.XLOOKUP(C10833,drivers!$A$2:$A$858,drivers!$D$2:$E$858)</f>
        <v>Derek</v>
      </c>
      <c r="I10833" t="str">
        <v>Warwick</v>
      </c>
      <c r="J10833" t="str">
        <f>_xlfn.XLOOKUP(B10833,races!$A$2:$A$1102,races!$E$2:$E$1102)</f>
        <v>Canadian Grand Prix</v>
      </c>
    </row>
    <row r="10834" spans="1:10" x14ac:dyDescent="0.2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  <c r="H10834" t="str" cm="1">
        <f t="array" ref="H10834:I10834">_xlfn.XLOOKUP(C10834,drivers!$A$2:$A$858,drivers!$D$2:$E$858)</f>
        <v>Andrea</v>
      </c>
      <c r="I10834" t="str">
        <v>de Cesaris</v>
      </c>
      <c r="J10834" t="str">
        <f>_xlfn.XLOOKUP(B10834,races!$A$2:$A$1102,races!$E$2:$E$1102)</f>
        <v>Canadian Grand Prix</v>
      </c>
    </row>
    <row r="10835" spans="1:10" x14ac:dyDescent="0.2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  <c r="H10835" t="str" cm="1">
        <f t="array" ref="H10835:I10835">_xlfn.XLOOKUP(C10835,drivers!$A$2:$A$858,drivers!$D$2:$E$858)</f>
        <v>Riccardo</v>
      </c>
      <c r="I10835" t="str">
        <v>Patrese</v>
      </c>
      <c r="J10835" t="str">
        <f>_xlfn.XLOOKUP(B10835,races!$A$2:$A$1102,races!$E$2:$E$1102)</f>
        <v>Canadian Grand Prix</v>
      </c>
    </row>
    <row r="10836" spans="1:10" x14ac:dyDescent="0.2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  <c r="H10836" t="str" cm="1">
        <f t="array" ref="H10836:I10836">_xlfn.XLOOKUP(C10836,drivers!$A$2:$A$858,drivers!$D$2:$E$858)</f>
        <v>Niki</v>
      </c>
      <c r="I10836" t="str">
        <v>Lauda</v>
      </c>
      <c r="J10836" t="str">
        <f>_xlfn.XLOOKUP(B10836,races!$A$2:$A$1102,races!$E$2:$E$1102)</f>
        <v>Canadian Grand Prix</v>
      </c>
    </row>
    <row r="10837" spans="1:10" x14ac:dyDescent="0.2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  <c r="H10837" t="str" cm="1">
        <f t="array" ref="H10837:I10837">_xlfn.XLOOKUP(C10837,drivers!$A$2:$A$858,drivers!$D$2:$E$858)</f>
        <v>Nigel</v>
      </c>
      <c r="I10837" t="str">
        <v>Mansell</v>
      </c>
      <c r="J10837" t="str">
        <f>_xlfn.XLOOKUP(B10837,races!$A$2:$A$1102,races!$E$2:$E$1102)</f>
        <v>Canadian Grand Prix</v>
      </c>
    </row>
    <row r="10838" spans="1:10" x14ac:dyDescent="0.2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  <c r="H10838" t="str" cm="1">
        <f t="array" ref="H10838:I10838">_xlfn.XLOOKUP(C10838,drivers!$A$2:$A$858,drivers!$D$2:$E$858)</f>
        <v>Nelson</v>
      </c>
      <c r="I10838" t="str">
        <v>Piquet</v>
      </c>
      <c r="J10838" t="str">
        <f>_xlfn.XLOOKUP(B10838,races!$A$2:$A$1102,races!$E$2:$E$1102)</f>
        <v>Canadian Grand Prix</v>
      </c>
    </row>
    <row r="10839" spans="1:10" x14ac:dyDescent="0.2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  <c r="H10839" t="str" cm="1">
        <f t="array" ref="H10839:I10839">_xlfn.XLOOKUP(C10839,drivers!$A$2:$A$858,drivers!$D$2:$E$858)</f>
        <v>Teo</v>
      </c>
      <c r="I10839" t="str">
        <v>Fabi</v>
      </c>
      <c r="J10839" t="str">
        <f>_xlfn.XLOOKUP(B10839,races!$A$2:$A$1102,races!$E$2:$E$1102)</f>
        <v>Canadian Grand Prix</v>
      </c>
    </row>
    <row r="10840" spans="1:10" x14ac:dyDescent="0.2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  <c r="H10840" t="str" cm="1">
        <f t="array" ref="H10840:I10840">_xlfn.XLOOKUP(C10840,drivers!$A$2:$A$858,drivers!$D$2:$E$858)</f>
        <v>Rene</v>
      </c>
      <c r="I10840" t="str">
        <v>Arnoux</v>
      </c>
      <c r="J10840" t="str">
        <f>_xlfn.XLOOKUP(B10840,races!$A$2:$A$1102,races!$E$2:$E$1102)</f>
        <v>Canadian Grand Prix</v>
      </c>
    </row>
    <row r="10841" spans="1:10" x14ac:dyDescent="0.2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  <c r="H10841" t="str" cm="1">
        <f t="array" ref="H10841:I10841">_xlfn.XLOOKUP(C10841,drivers!$A$2:$A$858,drivers!$D$2:$E$858)</f>
        <v>Piercarlo</v>
      </c>
      <c r="I10841" t="str">
        <v>Ghinzani</v>
      </c>
      <c r="J10841" t="str">
        <f>_xlfn.XLOOKUP(B10841,races!$A$2:$A$1102,races!$E$2:$E$1102)</f>
        <v>Canadian Grand Prix</v>
      </c>
    </row>
    <row r="10842" spans="1:10" x14ac:dyDescent="0.2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  <c r="H10842" t="str" cm="1">
        <f t="array" ref="H10842:I10842">_xlfn.XLOOKUP(C10842,drivers!$A$2:$A$858,drivers!$D$2:$E$858)</f>
        <v>Francois</v>
      </c>
      <c r="I10842" t="str">
        <v>Hesnault</v>
      </c>
      <c r="J10842" t="str">
        <f>_xlfn.XLOOKUP(B10842,races!$A$2:$A$1102,races!$E$2:$E$1102)</f>
        <v>Canadian Grand Prix</v>
      </c>
    </row>
    <row r="10843" spans="1:10" x14ac:dyDescent="0.2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  <c r="H10843" t="str" cm="1">
        <f t="array" ref="H10843:I10843">_xlfn.XLOOKUP(C10843,drivers!$A$2:$A$858,drivers!$D$2:$E$858)</f>
        <v>Philippe</v>
      </c>
      <c r="I10843" t="str">
        <v>Alliot</v>
      </c>
      <c r="J10843" t="str">
        <f>_xlfn.XLOOKUP(B10843,races!$A$2:$A$1102,races!$E$2:$E$1102)</f>
        <v>Canadian Grand Prix</v>
      </c>
    </row>
    <row r="10844" spans="1:10" x14ac:dyDescent="0.2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  <c r="H10844" t="str" cm="1">
        <f t="array" ref="H10844:I10844">_xlfn.XLOOKUP(C10844,drivers!$A$2:$A$858,drivers!$D$2:$E$858)</f>
        <v>Johnny</v>
      </c>
      <c r="I10844" t="str">
        <v>Cecotto</v>
      </c>
      <c r="J10844" t="str">
        <f>_xlfn.XLOOKUP(B10844,races!$A$2:$A$1102,races!$E$2:$E$1102)</f>
        <v>Canadian Grand Prix</v>
      </c>
    </row>
    <row r="10845" spans="1:10" x14ac:dyDescent="0.2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  <c r="H10845" t="str" cm="1">
        <f t="array" ref="H10845:I10845">_xlfn.XLOOKUP(C10845,drivers!$A$2:$A$858,drivers!$D$2:$E$858)</f>
        <v>Jacques</v>
      </c>
      <c r="I10845" t="str">
        <v>Laffite</v>
      </c>
      <c r="J10845" t="str">
        <f>_xlfn.XLOOKUP(B10845,races!$A$2:$A$1102,races!$E$2:$E$1102)</f>
        <v>Canadian Grand Prix</v>
      </c>
    </row>
    <row r="10846" spans="1:10" x14ac:dyDescent="0.2">
      <c r="A10846">
        <v>21222</v>
      </c>
      <c r="B10846">
        <v>442</v>
      </c>
      <c r="C10846">
        <v>105</v>
      </c>
      <c r="D10846">
        <v>9.5</v>
      </c>
      <c r="E10846">
        <v>7</v>
      </c>
      <c r="F10846">
        <v>7</v>
      </c>
      <c r="G10846">
        <v>1</v>
      </c>
      <c r="H10846" t="str" cm="1">
        <f t="array" ref="H10846:I10846">_xlfn.XLOOKUP(C10846,drivers!$A$2:$A$858,drivers!$D$2:$E$858)</f>
        <v>Michele</v>
      </c>
      <c r="I10846" t="str">
        <v>Alboreto</v>
      </c>
      <c r="J10846" t="str">
        <f>_xlfn.XLOOKUP(B10846,races!$A$2:$A$1102,races!$E$2:$E$1102)</f>
        <v>Canadian Grand Prix</v>
      </c>
    </row>
    <row r="10847" spans="1:10" x14ac:dyDescent="0.2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  <c r="H10847" t="str" cm="1">
        <f t="array" ref="H10847:I10847">_xlfn.XLOOKUP(C10847,drivers!$A$2:$A$858,drivers!$D$2:$E$858)</f>
        <v>Mauro</v>
      </c>
      <c r="I10847" t="str">
        <v>Baldi</v>
      </c>
      <c r="J10847" t="str">
        <f>_xlfn.XLOOKUP(B10847,races!$A$2:$A$1102,races!$E$2:$E$1102)</f>
        <v>Canadian Grand Prix</v>
      </c>
    </row>
    <row r="10848" spans="1:10" x14ac:dyDescent="0.2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  <c r="H10848" t="str" cm="1">
        <f t="array" ref="H10848:I10848">_xlfn.XLOOKUP(C10848,drivers!$A$2:$A$858,drivers!$D$2:$E$858)</f>
        <v>Ayrton</v>
      </c>
      <c r="I10848" t="str">
        <v>Senna</v>
      </c>
      <c r="J10848" t="str">
        <f>_xlfn.XLOOKUP(B10848,races!$A$2:$A$1102,races!$E$2:$E$1102)</f>
        <v>Canadian Grand Prix</v>
      </c>
    </row>
    <row r="10849" spans="1:10" x14ac:dyDescent="0.2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  <c r="H10849" t="str" cm="1">
        <f t="array" ref="H10849:I10849">_xlfn.XLOOKUP(C10849,drivers!$A$2:$A$858,drivers!$D$2:$E$858)</f>
        <v>Martin</v>
      </c>
      <c r="I10849" t="str">
        <v>Brundle</v>
      </c>
      <c r="J10849" t="str">
        <f>_xlfn.XLOOKUP(B10849,races!$A$2:$A$1102,races!$E$2:$E$1102)</f>
        <v>Canadian Grand Prix</v>
      </c>
    </row>
    <row r="10850" spans="1:10" x14ac:dyDescent="0.2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  <c r="H10850" t="str" cm="1">
        <f t="array" ref="H10850:I10850">_xlfn.XLOOKUP(C10850,drivers!$A$2:$A$858,drivers!$D$2:$E$858)</f>
        <v>Stefan</v>
      </c>
      <c r="I10850" t="str">
        <v>Bellof</v>
      </c>
      <c r="J10850" t="str">
        <f>_xlfn.XLOOKUP(B10850,races!$A$2:$A$1102,races!$E$2:$E$1102)</f>
        <v>Canadian Grand Prix</v>
      </c>
    </row>
    <row r="10851" spans="1:10" x14ac:dyDescent="0.2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  <c r="H10851" t="str" cm="1">
        <f t="array" ref="H10851:I10851">_xlfn.XLOOKUP(C10851,drivers!$A$2:$A$858,drivers!$D$2:$E$858)</f>
        <v>Manfred</v>
      </c>
      <c r="I10851" t="str">
        <v>Winkelhock</v>
      </c>
      <c r="J10851" t="str">
        <f>_xlfn.XLOOKUP(B10851,races!$A$2:$A$1102,races!$E$2:$E$1102)</f>
        <v>Canadian Grand Prix</v>
      </c>
    </row>
    <row r="10852" spans="1:10" x14ac:dyDescent="0.2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  <c r="H10852" t="str" cm="1">
        <f t="array" ref="H10852:I10852">_xlfn.XLOOKUP(C10852,drivers!$A$2:$A$858,drivers!$D$2:$E$858)</f>
        <v>Jo</v>
      </c>
      <c r="I10852" t="str">
        <v>Gartner</v>
      </c>
      <c r="J10852" t="str">
        <f>_xlfn.XLOOKUP(B10852,races!$A$2:$A$1102,races!$E$2:$E$1102)</f>
        <v>Canadian Grand Prix</v>
      </c>
    </row>
    <row r="10853" spans="1:10" x14ac:dyDescent="0.2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  <c r="H10853" t="str" cm="1">
        <f t="array" ref="H10853:I10853">_xlfn.XLOOKUP(C10853,drivers!$A$2:$A$858,drivers!$D$2:$E$858)</f>
        <v>Corrado</v>
      </c>
      <c r="I10853" t="str">
        <v>Fabi</v>
      </c>
      <c r="J10853" t="str">
        <f>_xlfn.XLOOKUP(B10853,races!$A$2:$A$1102,races!$E$2:$E$1102)</f>
        <v>Canadian Grand Prix</v>
      </c>
    </row>
    <row r="10854" spans="1:10" x14ac:dyDescent="0.2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  <c r="H10854" t="str" cm="1">
        <f t="array" ref="H10854:I10854">_xlfn.XLOOKUP(C10854,drivers!$A$2:$A$858,drivers!$D$2:$E$858)</f>
        <v>Huub</v>
      </c>
      <c r="I10854" t="str">
        <v>Rothengatter</v>
      </c>
      <c r="J10854" t="str">
        <f>_xlfn.XLOOKUP(B10854,races!$A$2:$A$1102,races!$E$2:$E$1102)</f>
        <v>Canadian Grand Prix</v>
      </c>
    </row>
    <row r="10855" spans="1:10" x14ac:dyDescent="0.2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  <c r="H10855" t="str" cm="1">
        <f t="array" ref="H10855:I10855">_xlfn.XLOOKUP(C10855,drivers!$A$2:$A$858,drivers!$D$2:$E$858)</f>
        <v>Mike</v>
      </c>
      <c r="I10855" t="str">
        <v>Thackwell</v>
      </c>
      <c r="J10855" t="str">
        <f>_xlfn.XLOOKUP(B10855,races!$A$2:$A$1102,races!$E$2:$E$1102)</f>
        <v>Canadian Grand Prix</v>
      </c>
    </row>
    <row r="10856" spans="1:10" x14ac:dyDescent="0.2">
      <c r="A10856">
        <v>21232</v>
      </c>
      <c r="B10856">
        <v>443</v>
      </c>
      <c r="C10856">
        <v>117</v>
      </c>
      <c r="D10856">
        <v>35.5</v>
      </c>
      <c r="E10856">
        <v>1</v>
      </c>
      <c r="F10856">
        <v>1</v>
      </c>
      <c r="G10856">
        <v>3</v>
      </c>
      <c r="H10856" t="str" cm="1">
        <f t="array" ref="H10856:I10856">_xlfn.XLOOKUP(C10856,drivers!$A$2:$A$858,drivers!$D$2:$E$858)</f>
        <v>Alain</v>
      </c>
      <c r="I10856" t="str">
        <v>Prost</v>
      </c>
      <c r="J10856" t="str">
        <f>_xlfn.XLOOKUP(B10856,races!$A$2:$A$1102,races!$E$2:$E$1102)</f>
        <v>Detroit Grand Prix</v>
      </c>
    </row>
    <row r="10857" spans="1:10" x14ac:dyDescent="0.2">
      <c r="A10857">
        <v>21233</v>
      </c>
      <c r="B10857">
        <v>443</v>
      </c>
      <c r="C10857">
        <v>177</v>
      </c>
      <c r="D10857">
        <v>11.5</v>
      </c>
      <c r="E10857">
        <v>7</v>
      </c>
      <c r="F10857">
        <v>7</v>
      </c>
      <c r="G10857">
        <v>0</v>
      </c>
      <c r="H10857" t="str" cm="1">
        <f t="array" ref="H10857:I10857">_xlfn.XLOOKUP(C10857,drivers!$A$2:$A$858,drivers!$D$2:$E$858)</f>
        <v>Keke</v>
      </c>
      <c r="I10857" t="str">
        <v>Rosberg</v>
      </c>
      <c r="J10857" t="str">
        <f>_xlfn.XLOOKUP(B10857,races!$A$2:$A$1102,races!$E$2:$E$1102)</f>
        <v>Detroit Grand Prix</v>
      </c>
    </row>
    <row r="10858" spans="1:10" x14ac:dyDescent="0.2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  <c r="H10858" t="str" cm="1">
        <f t="array" ref="H10858:I10858">_xlfn.XLOOKUP(C10858,drivers!$A$2:$A$858,drivers!$D$2:$E$858)</f>
        <v>Elio</v>
      </c>
      <c r="I10858" t="str">
        <v>de Angelis</v>
      </c>
      <c r="J10858" t="str">
        <f>_xlfn.XLOOKUP(B10858,races!$A$2:$A$1102,races!$E$2:$E$1102)</f>
        <v>Detroit Grand Prix</v>
      </c>
    </row>
    <row r="10859" spans="1:10" x14ac:dyDescent="0.2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  <c r="H10859" t="str" cm="1">
        <f t="array" ref="H10859:I10859">_xlfn.XLOOKUP(C10859,drivers!$A$2:$A$858,drivers!$D$2:$E$858)</f>
        <v>Eddie</v>
      </c>
      <c r="I10859" t="str">
        <v>Cheever</v>
      </c>
      <c r="J10859" t="str">
        <f>_xlfn.XLOOKUP(B10859,races!$A$2:$A$1102,races!$E$2:$E$1102)</f>
        <v>Detroit Grand Prix</v>
      </c>
    </row>
    <row r="10860" spans="1:10" x14ac:dyDescent="0.2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  <c r="H10860" t="str" cm="1">
        <f t="array" ref="H10860:I10860">_xlfn.XLOOKUP(C10860,drivers!$A$2:$A$858,drivers!$D$2:$E$858)</f>
        <v>Patrick</v>
      </c>
      <c r="I10860" t="str">
        <v>Tambay</v>
      </c>
      <c r="J10860" t="str">
        <f>_xlfn.XLOOKUP(B10860,races!$A$2:$A$1102,races!$E$2:$E$1102)</f>
        <v>Detroit Grand Prix</v>
      </c>
    </row>
    <row r="10861" spans="1:10" x14ac:dyDescent="0.2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  <c r="H10861" t="str" cm="1">
        <f t="array" ref="H10861:I10861">_xlfn.XLOOKUP(C10861,drivers!$A$2:$A$858,drivers!$D$2:$E$858)</f>
        <v>Thierry</v>
      </c>
      <c r="I10861" t="str">
        <v>Boutsen</v>
      </c>
      <c r="J10861" t="str">
        <f>_xlfn.XLOOKUP(B10861,races!$A$2:$A$1102,races!$E$2:$E$1102)</f>
        <v>Detroit Grand Prix</v>
      </c>
    </row>
    <row r="10862" spans="1:10" x14ac:dyDescent="0.2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  <c r="H10862" t="str" cm="1">
        <f t="array" ref="H10862:I10862">_xlfn.XLOOKUP(C10862,drivers!$A$2:$A$858,drivers!$D$2:$E$858)</f>
        <v>Marc</v>
      </c>
      <c r="I10862" t="str">
        <v>Surer</v>
      </c>
      <c r="J10862" t="str">
        <f>_xlfn.XLOOKUP(B10862,races!$A$2:$A$1102,races!$E$2:$E$1102)</f>
        <v>Detroit Grand Prix</v>
      </c>
    </row>
    <row r="10863" spans="1:10" x14ac:dyDescent="0.2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  <c r="H10863" t="str" cm="1">
        <f t="array" ref="H10863:I10863">_xlfn.XLOOKUP(C10863,drivers!$A$2:$A$858,drivers!$D$2:$E$858)</f>
        <v>Jonathan</v>
      </c>
      <c r="I10863" t="str">
        <v>Palmer</v>
      </c>
      <c r="J10863" t="str">
        <f>_xlfn.XLOOKUP(B10863,races!$A$2:$A$1102,races!$E$2:$E$1102)</f>
        <v>Detroit Grand Prix</v>
      </c>
    </row>
    <row r="10864" spans="1:10" x14ac:dyDescent="0.2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  <c r="H10864" t="str" cm="1">
        <f t="array" ref="H10864:I10864">_xlfn.XLOOKUP(C10864,drivers!$A$2:$A$858,drivers!$D$2:$E$858)</f>
        <v>Derek</v>
      </c>
      <c r="I10864" t="str">
        <v>Warwick</v>
      </c>
      <c r="J10864" t="str">
        <f>_xlfn.XLOOKUP(B10864,races!$A$2:$A$1102,races!$E$2:$E$1102)</f>
        <v>Detroit Grand Prix</v>
      </c>
    </row>
    <row r="10865" spans="1:10" x14ac:dyDescent="0.2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  <c r="H10865" t="str" cm="1">
        <f t="array" ref="H10865:I10865">_xlfn.XLOOKUP(C10865,drivers!$A$2:$A$858,drivers!$D$2:$E$858)</f>
        <v>Andrea</v>
      </c>
      <c r="I10865" t="str">
        <v>de Cesaris</v>
      </c>
      <c r="J10865" t="str">
        <f>_xlfn.XLOOKUP(B10865,races!$A$2:$A$1102,races!$E$2:$E$1102)</f>
        <v>Detroit Grand Prix</v>
      </c>
    </row>
    <row r="10866" spans="1:10" x14ac:dyDescent="0.2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  <c r="H10866" t="str" cm="1">
        <f t="array" ref="H10866:I10866">_xlfn.XLOOKUP(C10866,drivers!$A$2:$A$858,drivers!$D$2:$E$858)</f>
        <v>Riccardo</v>
      </c>
      <c r="I10866" t="str">
        <v>Patrese</v>
      </c>
      <c r="J10866" t="str">
        <f>_xlfn.XLOOKUP(B10866,races!$A$2:$A$1102,races!$E$2:$E$1102)</f>
        <v>Detroit Grand Prix</v>
      </c>
    </row>
    <row r="10867" spans="1:10" x14ac:dyDescent="0.2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  <c r="H10867" t="str" cm="1">
        <f t="array" ref="H10867:I10867">_xlfn.XLOOKUP(C10867,drivers!$A$2:$A$858,drivers!$D$2:$E$858)</f>
        <v>Niki</v>
      </c>
      <c r="I10867" t="str">
        <v>Lauda</v>
      </c>
      <c r="J10867" t="str">
        <f>_xlfn.XLOOKUP(B10867,races!$A$2:$A$1102,races!$E$2:$E$1102)</f>
        <v>Detroit Grand Prix</v>
      </c>
    </row>
    <row r="10868" spans="1:10" x14ac:dyDescent="0.2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  <c r="H10868" t="str" cm="1">
        <f t="array" ref="H10868:I10868">_xlfn.XLOOKUP(C10868,drivers!$A$2:$A$858,drivers!$D$2:$E$858)</f>
        <v>Nigel</v>
      </c>
      <c r="I10868" t="str">
        <v>Mansell</v>
      </c>
      <c r="J10868" t="str">
        <f>_xlfn.XLOOKUP(B10868,races!$A$2:$A$1102,races!$E$2:$E$1102)</f>
        <v>Detroit Grand Prix</v>
      </c>
    </row>
    <row r="10869" spans="1:10" x14ac:dyDescent="0.2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  <c r="H10869" t="str" cm="1">
        <f t="array" ref="H10869:I10869">_xlfn.XLOOKUP(C10869,drivers!$A$2:$A$858,drivers!$D$2:$E$858)</f>
        <v>Nelson</v>
      </c>
      <c r="I10869" t="str">
        <v>Piquet</v>
      </c>
      <c r="J10869" t="str">
        <f>_xlfn.XLOOKUP(B10869,races!$A$2:$A$1102,races!$E$2:$E$1102)</f>
        <v>Detroit Grand Prix</v>
      </c>
    </row>
    <row r="10870" spans="1:10" x14ac:dyDescent="0.2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  <c r="H10870" t="str" cm="1">
        <f t="array" ref="H10870:I10870">_xlfn.XLOOKUP(C10870,drivers!$A$2:$A$858,drivers!$D$2:$E$858)</f>
        <v>Teo</v>
      </c>
      <c r="I10870" t="str">
        <v>Fabi</v>
      </c>
      <c r="J10870" t="str">
        <f>_xlfn.XLOOKUP(B10870,races!$A$2:$A$1102,races!$E$2:$E$1102)</f>
        <v>Detroit Grand Prix</v>
      </c>
    </row>
    <row r="10871" spans="1:10" x14ac:dyDescent="0.2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  <c r="H10871" t="str" cm="1">
        <f t="array" ref="H10871:I10871">_xlfn.XLOOKUP(C10871,drivers!$A$2:$A$858,drivers!$D$2:$E$858)</f>
        <v>Rene</v>
      </c>
      <c r="I10871" t="str">
        <v>Arnoux</v>
      </c>
      <c r="J10871" t="str">
        <f>_xlfn.XLOOKUP(B10871,races!$A$2:$A$1102,races!$E$2:$E$1102)</f>
        <v>Detroit Grand Prix</v>
      </c>
    </row>
    <row r="10872" spans="1:10" x14ac:dyDescent="0.2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  <c r="H10872" t="str" cm="1">
        <f t="array" ref="H10872:I10872">_xlfn.XLOOKUP(C10872,drivers!$A$2:$A$858,drivers!$D$2:$E$858)</f>
        <v>Piercarlo</v>
      </c>
      <c r="I10872" t="str">
        <v>Ghinzani</v>
      </c>
      <c r="J10872" t="str">
        <f>_xlfn.XLOOKUP(B10872,races!$A$2:$A$1102,races!$E$2:$E$1102)</f>
        <v>Detroit Grand Prix</v>
      </c>
    </row>
    <row r="10873" spans="1:10" x14ac:dyDescent="0.2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  <c r="H10873" t="str" cm="1">
        <f t="array" ref="H10873:I10873">_xlfn.XLOOKUP(C10873,drivers!$A$2:$A$858,drivers!$D$2:$E$858)</f>
        <v>Francois</v>
      </c>
      <c r="I10873" t="str">
        <v>Hesnault</v>
      </c>
      <c r="J10873" t="str">
        <f>_xlfn.XLOOKUP(B10873,races!$A$2:$A$1102,races!$E$2:$E$1102)</f>
        <v>Detroit Grand Prix</v>
      </c>
    </row>
    <row r="10874" spans="1:10" x14ac:dyDescent="0.2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  <c r="H10874" t="str" cm="1">
        <f t="array" ref="H10874:I10874">_xlfn.XLOOKUP(C10874,drivers!$A$2:$A$858,drivers!$D$2:$E$858)</f>
        <v>Philippe</v>
      </c>
      <c r="I10874" t="str">
        <v>Alliot</v>
      </c>
      <c r="J10874" t="str">
        <f>_xlfn.XLOOKUP(B10874,races!$A$2:$A$1102,races!$E$2:$E$1102)</f>
        <v>Detroit Grand Prix</v>
      </c>
    </row>
    <row r="10875" spans="1:10" x14ac:dyDescent="0.2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  <c r="H10875" t="str" cm="1">
        <f t="array" ref="H10875:I10875">_xlfn.XLOOKUP(C10875,drivers!$A$2:$A$858,drivers!$D$2:$E$858)</f>
        <v>Johnny</v>
      </c>
      <c r="I10875" t="str">
        <v>Cecotto</v>
      </c>
      <c r="J10875" t="str">
        <f>_xlfn.XLOOKUP(B10875,races!$A$2:$A$1102,races!$E$2:$E$1102)</f>
        <v>Detroit Grand Prix</v>
      </c>
    </row>
    <row r="10876" spans="1:10" x14ac:dyDescent="0.2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  <c r="H10876" t="str" cm="1">
        <f t="array" ref="H10876:I10876">_xlfn.XLOOKUP(C10876,drivers!$A$2:$A$858,drivers!$D$2:$E$858)</f>
        <v>Jacques</v>
      </c>
      <c r="I10876" t="str">
        <v>Laffite</v>
      </c>
      <c r="J10876" t="str">
        <f>_xlfn.XLOOKUP(B10876,races!$A$2:$A$1102,races!$E$2:$E$1102)</f>
        <v>Detroit Grand Prix</v>
      </c>
    </row>
    <row r="10877" spans="1:10" x14ac:dyDescent="0.2">
      <c r="A10877">
        <v>21253</v>
      </c>
      <c r="B10877">
        <v>443</v>
      </c>
      <c r="C10877">
        <v>105</v>
      </c>
      <c r="D10877">
        <v>9.5</v>
      </c>
      <c r="E10877">
        <v>8</v>
      </c>
      <c r="F10877">
        <v>8</v>
      </c>
      <c r="G10877">
        <v>1</v>
      </c>
      <c r="H10877" t="str" cm="1">
        <f t="array" ref="H10877:I10877">_xlfn.XLOOKUP(C10877,drivers!$A$2:$A$858,drivers!$D$2:$E$858)</f>
        <v>Michele</v>
      </c>
      <c r="I10877" t="str">
        <v>Alboreto</v>
      </c>
      <c r="J10877" t="str">
        <f>_xlfn.XLOOKUP(B10877,races!$A$2:$A$1102,races!$E$2:$E$1102)</f>
        <v>Detroit Grand Prix</v>
      </c>
    </row>
    <row r="10878" spans="1:10" x14ac:dyDescent="0.2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  <c r="H10878" t="str" cm="1">
        <f t="array" ref="H10878:I10878">_xlfn.XLOOKUP(C10878,drivers!$A$2:$A$858,drivers!$D$2:$E$858)</f>
        <v>Mauro</v>
      </c>
      <c r="I10878" t="str">
        <v>Baldi</v>
      </c>
      <c r="J10878" t="str">
        <f>_xlfn.XLOOKUP(B10878,races!$A$2:$A$1102,races!$E$2:$E$1102)</f>
        <v>Detroit Grand Prix</v>
      </c>
    </row>
    <row r="10879" spans="1:10" x14ac:dyDescent="0.2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  <c r="H10879" t="str" cm="1">
        <f t="array" ref="H10879:I10879">_xlfn.XLOOKUP(C10879,drivers!$A$2:$A$858,drivers!$D$2:$E$858)</f>
        <v>Ayrton</v>
      </c>
      <c r="I10879" t="str">
        <v>Senna</v>
      </c>
      <c r="J10879" t="str">
        <f>_xlfn.XLOOKUP(B10879,races!$A$2:$A$1102,races!$E$2:$E$1102)</f>
        <v>Detroit Grand Prix</v>
      </c>
    </row>
    <row r="10880" spans="1:10" x14ac:dyDescent="0.2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  <c r="H10880" t="str" cm="1">
        <f t="array" ref="H10880:I10880">_xlfn.XLOOKUP(C10880,drivers!$A$2:$A$858,drivers!$D$2:$E$858)</f>
        <v>Martin</v>
      </c>
      <c r="I10880" t="str">
        <v>Brundle</v>
      </c>
      <c r="J10880" t="str">
        <f>_xlfn.XLOOKUP(B10880,races!$A$2:$A$1102,races!$E$2:$E$1102)</f>
        <v>Detroit Grand Prix</v>
      </c>
    </row>
    <row r="10881" spans="1:10" x14ac:dyDescent="0.2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  <c r="H10881" t="str" cm="1">
        <f t="array" ref="H10881:I10881">_xlfn.XLOOKUP(C10881,drivers!$A$2:$A$858,drivers!$D$2:$E$858)</f>
        <v>Stefan</v>
      </c>
      <c r="I10881" t="str">
        <v>Bellof</v>
      </c>
      <c r="J10881" t="str">
        <f>_xlfn.XLOOKUP(B10881,races!$A$2:$A$1102,races!$E$2:$E$1102)</f>
        <v>Detroit Grand Prix</v>
      </c>
    </row>
    <row r="10882" spans="1:10" x14ac:dyDescent="0.2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  <c r="H10882" t="str" cm="1">
        <f t="array" ref="H10882:I10882">_xlfn.XLOOKUP(C10882,drivers!$A$2:$A$858,drivers!$D$2:$E$858)</f>
        <v>Manfred</v>
      </c>
      <c r="I10882" t="str">
        <v>Winkelhock</v>
      </c>
      <c r="J10882" t="str">
        <f>_xlfn.XLOOKUP(B10882,races!$A$2:$A$1102,races!$E$2:$E$1102)</f>
        <v>Detroit Grand Prix</v>
      </c>
    </row>
    <row r="10883" spans="1:10" x14ac:dyDescent="0.2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  <c r="H10883" t="str" cm="1">
        <f t="array" ref="H10883:I10883">_xlfn.XLOOKUP(C10883,drivers!$A$2:$A$858,drivers!$D$2:$E$858)</f>
        <v>Jo</v>
      </c>
      <c r="I10883" t="str">
        <v>Gartner</v>
      </c>
      <c r="J10883" t="str">
        <f>_xlfn.XLOOKUP(B10883,races!$A$2:$A$1102,races!$E$2:$E$1102)</f>
        <v>Detroit Grand Prix</v>
      </c>
    </row>
    <row r="10884" spans="1:10" x14ac:dyDescent="0.2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  <c r="H10884" t="str" cm="1">
        <f t="array" ref="H10884:I10884">_xlfn.XLOOKUP(C10884,drivers!$A$2:$A$858,drivers!$D$2:$E$858)</f>
        <v>Corrado</v>
      </c>
      <c r="I10884" t="str">
        <v>Fabi</v>
      </c>
      <c r="J10884" t="str">
        <f>_xlfn.XLOOKUP(B10884,races!$A$2:$A$1102,races!$E$2:$E$1102)</f>
        <v>Detroit Grand Prix</v>
      </c>
    </row>
    <row r="10885" spans="1:10" x14ac:dyDescent="0.2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  <c r="H10885" t="str" cm="1">
        <f t="array" ref="H10885:I10885">_xlfn.XLOOKUP(C10885,drivers!$A$2:$A$858,drivers!$D$2:$E$858)</f>
        <v>Huub</v>
      </c>
      <c r="I10885" t="str">
        <v>Rothengatter</v>
      </c>
      <c r="J10885" t="str">
        <f>_xlfn.XLOOKUP(B10885,races!$A$2:$A$1102,races!$E$2:$E$1102)</f>
        <v>Detroit Grand Prix</v>
      </c>
    </row>
    <row r="10886" spans="1:10" x14ac:dyDescent="0.2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  <c r="H10886" t="str" cm="1">
        <f t="array" ref="H10886:I10886">_xlfn.XLOOKUP(C10886,drivers!$A$2:$A$858,drivers!$D$2:$E$858)</f>
        <v>Mike</v>
      </c>
      <c r="I10886" t="str">
        <v>Thackwell</v>
      </c>
      <c r="J10886" t="str">
        <f>_xlfn.XLOOKUP(B10886,races!$A$2:$A$1102,races!$E$2:$E$1102)</f>
        <v>Detroit Grand Prix</v>
      </c>
    </row>
    <row r="10887" spans="1:10" x14ac:dyDescent="0.2">
      <c r="A10887">
        <v>21263</v>
      </c>
      <c r="B10887">
        <v>444</v>
      </c>
      <c r="C10887">
        <v>117</v>
      </c>
      <c r="D10887">
        <v>35.5</v>
      </c>
      <c r="E10887">
        <v>1</v>
      </c>
      <c r="F10887">
        <v>1</v>
      </c>
      <c r="G10887">
        <v>3</v>
      </c>
      <c r="H10887" t="str" cm="1">
        <f t="array" ref="H10887:I10887">_xlfn.XLOOKUP(C10887,drivers!$A$2:$A$858,drivers!$D$2:$E$858)</f>
        <v>Alain</v>
      </c>
      <c r="I10887" t="str">
        <v>Prost</v>
      </c>
      <c r="J10887" t="str">
        <f>_xlfn.XLOOKUP(B10887,races!$A$2:$A$1102,races!$E$2:$E$1102)</f>
        <v>Dallas Grand Prix</v>
      </c>
    </row>
    <row r="10888" spans="1:10" x14ac:dyDescent="0.2">
      <c r="A10888">
        <v>21264</v>
      </c>
      <c r="B10888">
        <v>444</v>
      </c>
      <c r="C10888">
        <v>177</v>
      </c>
      <c r="D10888">
        <v>20.5</v>
      </c>
      <c r="E10888">
        <v>5</v>
      </c>
      <c r="F10888">
        <v>5</v>
      </c>
      <c r="G10888">
        <v>1</v>
      </c>
      <c r="H10888" t="str" cm="1">
        <f t="array" ref="H10888:I10888">_xlfn.XLOOKUP(C10888,drivers!$A$2:$A$858,drivers!$D$2:$E$858)</f>
        <v>Keke</v>
      </c>
      <c r="I10888" t="str">
        <v>Rosberg</v>
      </c>
      <c r="J10888" t="str">
        <f>_xlfn.XLOOKUP(B10888,races!$A$2:$A$1102,races!$E$2:$E$1102)</f>
        <v>Dallas Grand Prix</v>
      </c>
    </row>
    <row r="10889" spans="1:10" x14ac:dyDescent="0.2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  <c r="H10889" t="str" cm="1">
        <f t="array" ref="H10889:I10889">_xlfn.XLOOKUP(C10889,drivers!$A$2:$A$858,drivers!$D$2:$E$858)</f>
        <v>Elio</v>
      </c>
      <c r="I10889" t="str">
        <v>de Angelis</v>
      </c>
      <c r="J10889" t="str">
        <f>_xlfn.XLOOKUP(B10889,races!$A$2:$A$1102,races!$E$2:$E$1102)</f>
        <v>Dallas Grand Prix</v>
      </c>
    </row>
    <row r="10890" spans="1:10" x14ac:dyDescent="0.2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  <c r="H10890" t="str" cm="1">
        <f t="array" ref="H10890:I10890">_xlfn.XLOOKUP(C10890,drivers!$A$2:$A$858,drivers!$D$2:$E$858)</f>
        <v>Eddie</v>
      </c>
      <c r="I10890" t="str">
        <v>Cheever</v>
      </c>
      <c r="J10890" t="str">
        <f>_xlfn.XLOOKUP(B10890,races!$A$2:$A$1102,races!$E$2:$E$1102)</f>
        <v>Dallas Grand Prix</v>
      </c>
    </row>
    <row r="10891" spans="1:10" x14ac:dyDescent="0.2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  <c r="H10891" t="str" cm="1">
        <f t="array" ref="H10891:I10891">_xlfn.XLOOKUP(C10891,drivers!$A$2:$A$858,drivers!$D$2:$E$858)</f>
        <v>Patrick</v>
      </c>
      <c r="I10891" t="str">
        <v>Tambay</v>
      </c>
      <c r="J10891" t="str">
        <f>_xlfn.XLOOKUP(B10891,races!$A$2:$A$1102,races!$E$2:$E$1102)</f>
        <v>Dallas Grand Prix</v>
      </c>
    </row>
    <row r="10892" spans="1:10" x14ac:dyDescent="0.2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  <c r="H10892" t="str" cm="1">
        <f t="array" ref="H10892:I10892">_xlfn.XLOOKUP(C10892,drivers!$A$2:$A$858,drivers!$D$2:$E$858)</f>
        <v>Thierry</v>
      </c>
      <c r="I10892" t="str">
        <v>Boutsen</v>
      </c>
      <c r="J10892" t="str">
        <f>_xlfn.XLOOKUP(B10892,races!$A$2:$A$1102,races!$E$2:$E$1102)</f>
        <v>Dallas Grand Prix</v>
      </c>
    </row>
    <row r="10893" spans="1:10" x14ac:dyDescent="0.2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  <c r="H10893" t="str" cm="1">
        <f t="array" ref="H10893:I10893">_xlfn.XLOOKUP(C10893,drivers!$A$2:$A$858,drivers!$D$2:$E$858)</f>
        <v>Marc</v>
      </c>
      <c r="I10893" t="str">
        <v>Surer</v>
      </c>
      <c r="J10893" t="str">
        <f>_xlfn.XLOOKUP(B10893,races!$A$2:$A$1102,races!$E$2:$E$1102)</f>
        <v>Dallas Grand Prix</v>
      </c>
    </row>
    <row r="10894" spans="1:10" x14ac:dyDescent="0.2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  <c r="H10894" t="str" cm="1">
        <f t="array" ref="H10894:I10894">_xlfn.XLOOKUP(C10894,drivers!$A$2:$A$858,drivers!$D$2:$E$858)</f>
        <v>Jonathan</v>
      </c>
      <c r="I10894" t="str">
        <v>Palmer</v>
      </c>
      <c r="J10894" t="str">
        <f>_xlfn.XLOOKUP(B10894,races!$A$2:$A$1102,races!$E$2:$E$1102)</f>
        <v>Dallas Grand Prix</v>
      </c>
    </row>
    <row r="10895" spans="1:10" x14ac:dyDescent="0.2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  <c r="H10895" t="str" cm="1">
        <f t="array" ref="H10895:I10895">_xlfn.XLOOKUP(C10895,drivers!$A$2:$A$858,drivers!$D$2:$E$858)</f>
        <v>Derek</v>
      </c>
      <c r="I10895" t="str">
        <v>Warwick</v>
      </c>
      <c r="J10895" t="str">
        <f>_xlfn.XLOOKUP(B10895,races!$A$2:$A$1102,races!$E$2:$E$1102)</f>
        <v>Dallas Grand Prix</v>
      </c>
    </row>
    <row r="10896" spans="1:10" x14ac:dyDescent="0.2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  <c r="H10896" t="str" cm="1">
        <f t="array" ref="H10896:I10896">_xlfn.XLOOKUP(C10896,drivers!$A$2:$A$858,drivers!$D$2:$E$858)</f>
        <v>Andrea</v>
      </c>
      <c r="I10896" t="str">
        <v>de Cesaris</v>
      </c>
      <c r="J10896" t="str">
        <f>_xlfn.XLOOKUP(B10896,races!$A$2:$A$1102,races!$E$2:$E$1102)</f>
        <v>Dallas Grand Prix</v>
      </c>
    </row>
    <row r="10897" spans="1:10" x14ac:dyDescent="0.2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  <c r="H10897" t="str" cm="1">
        <f t="array" ref="H10897:I10897">_xlfn.XLOOKUP(C10897,drivers!$A$2:$A$858,drivers!$D$2:$E$858)</f>
        <v>Riccardo</v>
      </c>
      <c r="I10897" t="str">
        <v>Patrese</v>
      </c>
      <c r="J10897" t="str">
        <f>_xlfn.XLOOKUP(B10897,races!$A$2:$A$1102,races!$E$2:$E$1102)</f>
        <v>Dallas Grand Prix</v>
      </c>
    </row>
    <row r="10898" spans="1:10" x14ac:dyDescent="0.2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  <c r="H10898" t="str" cm="1">
        <f t="array" ref="H10898:I10898">_xlfn.XLOOKUP(C10898,drivers!$A$2:$A$858,drivers!$D$2:$E$858)</f>
        <v>Niki</v>
      </c>
      <c r="I10898" t="str">
        <v>Lauda</v>
      </c>
      <c r="J10898" t="str">
        <f>_xlfn.XLOOKUP(B10898,races!$A$2:$A$1102,races!$E$2:$E$1102)</f>
        <v>Dallas Grand Prix</v>
      </c>
    </row>
    <row r="10899" spans="1:10" x14ac:dyDescent="0.2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  <c r="H10899" t="str" cm="1">
        <f t="array" ref="H10899:I10899">_xlfn.XLOOKUP(C10899,drivers!$A$2:$A$858,drivers!$D$2:$E$858)</f>
        <v>Nigel</v>
      </c>
      <c r="I10899" t="str">
        <v>Mansell</v>
      </c>
      <c r="J10899" t="str">
        <f>_xlfn.XLOOKUP(B10899,races!$A$2:$A$1102,races!$E$2:$E$1102)</f>
        <v>Dallas Grand Prix</v>
      </c>
    </row>
    <row r="10900" spans="1:10" x14ac:dyDescent="0.2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  <c r="H10900" t="str" cm="1">
        <f t="array" ref="H10900:I10900">_xlfn.XLOOKUP(C10900,drivers!$A$2:$A$858,drivers!$D$2:$E$858)</f>
        <v>Nelson</v>
      </c>
      <c r="I10900" t="str">
        <v>Piquet</v>
      </c>
      <c r="J10900" t="str">
        <f>_xlfn.XLOOKUP(B10900,races!$A$2:$A$1102,races!$E$2:$E$1102)</f>
        <v>Dallas Grand Prix</v>
      </c>
    </row>
    <row r="10901" spans="1:10" x14ac:dyDescent="0.2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  <c r="H10901" t="str" cm="1">
        <f t="array" ref="H10901:I10901">_xlfn.XLOOKUP(C10901,drivers!$A$2:$A$858,drivers!$D$2:$E$858)</f>
        <v>Teo</v>
      </c>
      <c r="I10901" t="str">
        <v>Fabi</v>
      </c>
      <c r="J10901" t="str">
        <f>_xlfn.XLOOKUP(B10901,races!$A$2:$A$1102,races!$E$2:$E$1102)</f>
        <v>Dallas Grand Prix</v>
      </c>
    </row>
    <row r="10902" spans="1:10" x14ac:dyDescent="0.2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  <c r="H10902" t="str" cm="1">
        <f t="array" ref="H10902:I10902">_xlfn.XLOOKUP(C10902,drivers!$A$2:$A$858,drivers!$D$2:$E$858)</f>
        <v>Rene</v>
      </c>
      <c r="I10902" t="str">
        <v>Arnoux</v>
      </c>
      <c r="J10902" t="str">
        <f>_xlfn.XLOOKUP(B10902,races!$A$2:$A$1102,races!$E$2:$E$1102)</f>
        <v>Dallas Grand Prix</v>
      </c>
    </row>
    <row r="10903" spans="1:10" x14ac:dyDescent="0.2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  <c r="H10903" t="str" cm="1">
        <f t="array" ref="H10903:I10903">_xlfn.XLOOKUP(C10903,drivers!$A$2:$A$858,drivers!$D$2:$E$858)</f>
        <v>Piercarlo</v>
      </c>
      <c r="I10903" t="str">
        <v>Ghinzani</v>
      </c>
      <c r="J10903" t="str">
        <f>_xlfn.XLOOKUP(B10903,races!$A$2:$A$1102,races!$E$2:$E$1102)</f>
        <v>Dallas Grand Prix</v>
      </c>
    </row>
    <row r="10904" spans="1:10" x14ac:dyDescent="0.2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  <c r="H10904" t="str" cm="1">
        <f t="array" ref="H10904:I10904">_xlfn.XLOOKUP(C10904,drivers!$A$2:$A$858,drivers!$D$2:$E$858)</f>
        <v>Francois</v>
      </c>
      <c r="I10904" t="str">
        <v>Hesnault</v>
      </c>
      <c r="J10904" t="str">
        <f>_xlfn.XLOOKUP(B10904,races!$A$2:$A$1102,races!$E$2:$E$1102)</f>
        <v>Dallas Grand Prix</v>
      </c>
    </row>
    <row r="10905" spans="1:10" x14ac:dyDescent="0.2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  <c r="H10905" t="str" cm="1">
        <f t="array" ref="H10905:I10905">_xlfn.XLOOKUP(C10905,drivers!$A$2:$A$858,drivers!$D$2:$E$858)</f>
        <v>Philippe</v>
      </c>
      <c r="I10905" t="str">
        <v>Alliot</v>
      </c>
      <c r="J10905" t="str">
        <f>_xlfn.XLOOKUP(B10905,races!$A$2:$A$1102,races!$E$2:$E$1102)</f>
        <v>Dallas Grand Prix</v>
      </c>
    </row>
    <row r="10906" spans="1:10" x14ac:dyDescent="0.2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  <c r="H10906" t="str" cm="1">
        <f t="array" ref="H10906:I10906">_xlfn.XLOOKUP(C10906,drivers!$A$2:$A$858,drivers!$D$2:$E$858)</f>
        <v>Johnny</v>
      </c>
      <c r="I10906" t="str">
        <v>Cecotto</v>
      </c>
      <c r="J10906" t="str">
        <f>_xlfn.XLOOKUP(B10906,races!$A$2:$A$1102,races!$E$2:$E$1102)</f>
        <v>Dallas Grand Prix</v>
      </c>
    </row>
    <row r="10907" spans="1:10" x14ac:dyDescent="0.2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  <c r="H10907" t="str" cm="1">
        <f t="array" ref="H10907:I10907">_xlfn.XLOOKUP(C10907,drivers!$A$2:$A$858,drivers!$D$2:$E$858)</f>
        <v>Jacques</v>
      </c>
      <c r="I10907" t="str">
        <v>Laffite</v>
      </c>
      <c r="J10907" t="str">
        <f>_xlfn.XLOOKUP(B10907,races!$A$2:$A$1102,races!$E$2:$E$1102)</f>
        <v>Dallas Grand Prix</v>
      </c>
    </row>
    <row r="10908" spans="1:10" x14ac:dyDescent="0.2">
      <c r="A10908">
        <v>21284</v>
      </c>
      <c r="B10908">
        <v>444</v>
      </c>
      <c r="C10908">
        <v>105</v>
      </c>
      <c r="D10908">
        <v>9.5</v>
      </c>
      <c r="E10908">
        <v>8</v>
      </c>
      <c r="F10908">
        <v>8</v>
      </c>
      <c r="G10908">
        <v>1</v>
      </c>
      <c r="H10908" t="str" cm="1">
        <f t="array" ref="H10908:I10908">_xlfn.XLOOKUP(C10908,drivers!$A$2:$A$858,drivers!$D$2:$E$858)</f>
        <v>Michele</v>
      </c>
      <c r="I10908" t="str">
        <v>Alboreto</v>
      </c>
      <c r="J10908" t="str">
        <f>_xlfn.XLOOKUP(B10908,races!$A$2:$A$1102,races!$E$2:$E$1102)</f>
        <v>Dallas Grand Prix</v>
      </c>
    </row>
    <row r="10909" spans="1:10" x14ac:dyDescent="0.2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  <c r="H10909" t="str" cm="1">
        <f t="array" ref="H10909:I10909">_xlfn.XLOOKUP(C10909,drivers!$A$2:$A$858,drivers!$D$2:$E$858)</f>
        <v>Mauro</v>
      </c>
      <c r="I10909" t="str">
        <v>Baldi</v>
      </c>
      <c r="J10909" t="str">
        <f>_xlfn.XLOOKUP(B10909,races!$A$2:$A$1102,races!$E$2:$E$1102)</f>
        <v>Dallas Grand Prix</v>
      </c>
    </row>
    <row r="10910" spans="1:10" x14ac:dyDescent="0.2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  <c r="H10910" t="str" cm="1">
        <f t="array" ref="H10910:I10910">_xlfn.XLOOKUP(C10910,drivers!$A$2:$A$858,drivers!$D$2:$E$858)</f>
        <v>Ayrton</v>
      </c>
      <c r="I10910" t="str">
        <v>Senna</v>
      </c>
      <c r="J10910" t="str">
        <f>_xlfn.XLOOKUP(B10910,races!$A$2:$A$1102,races!$E$2:$E$1102)</f>
        <v>Dallas Grand Prix</v>
      </c>
    </row>
    <row r="10911" spans="1:10" x14ac:dyDescent="0.2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  <c r="H10911" t="str" cm="1">
        <f t="array" ref="H10911:I10911">_xlfn.XLOOKUP(C10911,drivers!$A$2:$A$858,drivers!$D$2:$E$858)</f>
        <v>Martin</v>
      </c>
      <c r="I10911" t="str">
        <v>Brundle</v>
      </c>
      <c r="J10911" t="str">
        <f>_xlfn.XLOOKUP(B10911,races!$A$2:$A$1102,races!$E$2:$E$1102)</f>
        <v>Dallas Grand Prix</v>
      </c>
    </row>
    <row r="10912" spans="1:10" x14ac:dyDescent="0.2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  <c r="H10912" t="str" cm="1">
        <f t="array" ref="H10912:I10912">_xlfn.XLOOKUP(C10912,drivers!$A$2:$A$858,drivers!$D$2:$E$858)</f>
        <v>Stefan</v>
      </c>
      <c r="I10912" t="str">
        <v>Bellof</v>
      </c>
      <c r="J10912" t="str">
        <f>_xlfn.XLOOKUP(B10912,races!$A$2:$A$1102,races!$E$2:$E$1102)</f>
        <v>Dallas Grand Prix</v>
      </c>
    </row>
    <row r="10913" spans="1:10" x14ac:dyDescent="0.2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  <c r="H10913" t="str" cm="1">
        <f t="array" ref="H10913:I10913">_xlfn.XLOOKUP(C10913,drivers!$A$2:$A$858,drivers!$D$2:$E$858)</f>
        <v>Manfred</v>
      </c>
      <c r="I10913" t="str">
        <v>Winkelhock</v>
      </c>
      <c r="J10913" t="str">
        <f>_xlfn.XLOOKUP(B10913,races!$A$2:$A$1102,races!$E$2:$E$1102)</f>
        <v>Dallas Grand Prix</v>
      </c>
    </row>
    <row r="10914" spans="1:10" x14ac:dyDescent="0.2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  <c r="H10914" t="str" cm="1">
        <f t="array" ref="H10914:I10914">_xlfn.XLOOKUP(C10914,drivers!$A$2:$A$858,drivers!$D$2:$E$858)</f>
        <v>Jo</v>
      </c>
      <c r="I10914" t="str">
        <v>Gartner</v>
      </c>
      <c r="J10914" t="str">
        <f>_xlfn.XLOOKUP(B10914,races!$A$2:$A$1102,races!$E$2:$E$1102)</f>
        <v>Dallas Grand Prix</v>
      </c>
    </row>
    <row r="10915" spans="1:10" x14ac:dyDescent="0.2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  <c r="H10915" t="str" cm="1">
        <f t="array" ref="H10915:I10915">_xlfn.XLOOKUP(C10915,drivers!$A$2:$A$858,drivers!$D$2:$E$858)</f>
        <v>Corrado</v>
      </c>
      <c r="I10915" t="str">
        <v>Fabi</v>
      </c>
      <c r="J10915" t="str">
        <f>_xlfn.XLOOKUP(B10915,races!$A$2:$A$1102,races!$E$2:$E$1102)</f>
        <v>Dallas Grand Prix</v>
      </c>
    </row>
    <row r="10916" spans="1:10" x14ac:dyDescent="0.2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  <c r="H10916" t="str" cm="1">
        <f t="array" ref="H10916:I10916">_xlfn.XLOOKUP(C10916,drivers!$A$2:$A$858,drivers!$D$2:$E$858)</f>
        <v>Huub</v>
      </c>
      <c r="I10916" t="str">
        <v>Rothengatter</v>
      </c>
      <c r="J10916" t="str">
        <f>_xlfn.XLOOKUP(B10916,races!$A$2:$A$1102,races!$E$2:$E$1102)</f>
        <v>Dallas Grand Prix</v>
      </c>
    </row>
    <row r="10917" spans="1:10" x14ac:dyDescent="0.2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  <c r="H10917" t="str" cm="1">
        <f t="array" ref="H10917:I10917">_xlfn.XLOOKUP(C10917,drivers!$A$2:$A$858,drivers!$D$2:$E$858)</f>
        <v>Mike</v>
      </c>
      <c r="I10917" t="str">
        <v>Thackwell</v>
      </c>
      <c r="J10917" t="str">
        <f>_xlfn.XLOOKUP(B10917,races!$A$2:$A$1102,races!$E$2:$E$1102)</f>
        <v>Dallas Grand Prix</v>
      </c>
    </row>
    <row r="10918" spans="1:10" x14ac:dyDescent="0.2">
      <c r="A10918">
        <v>21294</v>
      </c>
      <c r="B10918">
        <v>445</v>
      </c>
      <c r="C10918">
        <v>117</v>
      </c>
      <c r="D10918">
        <v>35.5</v>
      </c>
      <c r="E10918">
        <v>1</v>
      </c>
      <c r="F10918">
        <v>1</v>
      </c>
      <c r="G10918">
        <v>3</v>
      </c>
      <c r="H10918" t="str" cm="1">
        <f t="array" ref="H10918:I10918">_xlfn.XLOOKUP(C10918,drivers!$A$2:$A$858,drivers!$D$2:$E$858)</f>
        <v>Alain</v>
      </c>
      <c r="I10918" t="str">
        <v>Prost</v>
      </c>
      <c r="J10918" t="str">
        <f>_xlfn.XLOOKUP(B10918,races!$A$2:$A$1102,races!$E$2:$E$1102)</f>
        <v>British Grand Prix</v>
      </c>
    </row>
    <row r="10919" spans="1:10" x14ac:dyDescent="0.2">
      <c r="A10919">
        <v>21295</v>
      </c>
      <c r="B10919">
        <v>445</v>
      </c>
      <c r="C10919">
        <v>177</v>
      </c>
      <c r="D10919">
        <v>20.5</v>
      </c>
      <c r="E10919">
        <v>5</v>
      </c>
      <c r="F10919">
        <v>5</v>
      </c>
      <c r="G10919">
        <v>1</v>
      </c>
      <c r="H10919" t="str" cm="1">
        <f t="array" ref="H10919:I10919">_xlfn.XLOOKUP(C10919,drivers!$A$2:$A$858,drivers!$D$2:$E$858)</f>
        <v>Keke</v>
      </c>
      <c r="I10919" t="str">
        <v>Rosberg</v>
      </c>
      <c r="J10919" t="str">
        <f>_xlfn.XLOOKUP(B10919,races!$A$2:$A$1102,races!$E$2:$E$1102)</f>
        <v>British Grand Prix</v>
      </c>
    </row>
    <row r="10920" spans="1:10" x14ac:dyDescent="0.2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  <c r="H10920" t="str" cm="1">
        <f t="array" ref="H10920:I10920">_xlfn.XLOOKUP(C10920,drivers!$A$2:$A$858,drivers!$D$2:$E$858)</f>
        <v>Elio</v>
      </c>
      <c r="I10920" t="str">
        <v>de Angelis</v>
      </c>
      <c r="J10920" t="str">
        <f>_xlfn.XLOOKUP(B10920,races!$A$2:$A$1102,races!$E$2:$E$1102)</f>
        <v>British Grand Prix</v>
      </c>
    </row>
    <row r="10921" spans="1:10" x14ac:dyDescent="0.2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  <c r="H10921" t="str" cm="1">
        <f t="array" ref="H10921:I10921">_xlfn.XLOOKUP(C10921,drivers!$A$2:$A$858,drivers!$D$2:$E$858)</f>
        <v>Eddie</v>
      </c>
      <c r="I10921" t="str">
        <v>Cheever</v>
      </c>
      <c r="J10921" t="str">
        <f>_xlfn.XLOOKUP(B10921,races!$A$2:$A$1102,races!$E$2:$E$1102)</f>
        <v>British Grand Prix</v>
      </c>
    </row>
    <row r="10922" spans="1:10" x14ac:dyDescent="0.2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  <c r="H10922" t="str" cm="1">
        <f t="array" ref="H10922:I10922">_xlfn.XLOOKUP(C10922,drivers!$A$2:$A$858,drivers!$D$2:$E$858)</f>
        <v>Patrick</v>
      </c>
      <c r="I10922" t="str">
        <v>Tambay</v>
      </c>
      <c r="J10922" t="str">
        <f>_xlfn.XLOOKUP(B10922,races!$A$2:$A$1102,races!$E$2:$E$1102)</f>
        <v>British Grand Prix</v>
      </c>
    </row>
    <row r="10923" spans="1:10" x14ac:dyDescent="0.2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  <c r="H10923" t="str" cm="1">
        <f t="array" ref="H10923:I10923">_xlfn.XLOOKUP(C10923,drivers!$A$2:$A$858,drivers!$D$2:$E$858)</f>
        <v>Thierry</v>
      </c>
      <c r="I10923" t="str">
        <v>Boutsen</v>
      </c>
      <c r="J10923" t="str">
        <f>_xlfn.XLOOKUP(B10923,races!$A$2:$A$1102,races!$E$2:$E$1102)</f>
        <v>British Grand Prix</v>
      </c>
    </row>
    <row r="10924" spans="1:10" x14ac:dyDescent="0.2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  <c r="H10924" t="str" cm="1">
        <f t="array" ref="H10924:I10924">_xlfn.XLOOKUP(C10924,drivers!$A$2:$A$858,drivers!$D$2:$E$858)</f>
        <v>Marc</v>
      </c>
      <c r="I10924" t="str">
        <v>Surer</v>
      </c>
      <c r="J10924" t="str">
        <f>_xlfn.XLOOKUP(B10924,races!$A$2:$A$1102,races!$E$2:$E$1102)</f>
        <v>British Grand Prix</v>
      </c>
    </row>
    <row r="10925" spans="1:10" x14ac:dyDescent="0.2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  <c r="H10925" t="str" cm="1">
        <f t="array" ref="H10925:I10925">_xlfn.XLOOKUP(C10925,drivers!$A$2:$A$858,drivers!$D$2:$E$858)</f>
        <v>Jonathan</v>
      </c>
      <c r="I10925" t="str">
        <v>Palmer</v>
      </c>
      <c r="J10925" t="str">
        <f>_xlfn.XLOOKUP(B10925,races!$A$2:$A$1102,races!$E$2:$E$1102)</f>
        <v>British Grand Prix</v>
      </c>
    </row>
    <row r="10926" spans="1:10" x14ac:dyDescent="0.2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  <c r="H10926" t="str" cm="1">
        <f t="array" ref="H10926:I10926">_xlfn.XLOOKUP(C10926,drivers!$A$2:$A$858,drivers!$D$2:$E$858)</f>
        <v>Derek</v>
      </c>
      <c r="I10926" t="str">
        <v>Warwick</v>
      </c>
      <c r="J10926" t="str">
        <f>_xlfn.XLOOKUP(B10926,races!$A$2:$A$1102,races!$E$2:$E$1102)</f>
        <v>British Grand Prix</v>
      </c>
    </row>
    <row r="10927" spans="1:10" x14ac:dyDescent="0.2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  <c r="H10927" t="str" cm="1">
        <f t="array" ref="H10927:I10927">_xlfn.XLOOKUP(C10927,drivers!$A$2:$A$858,drivers!$D$2:$E$858)</f>
        <v>Andrea</v>
      </c>
      <c r="I10927" t="str">
        <v>de Cesaris</v>
      </c>
      <c r="J10927" t="str">
        <f>_xlfn.XLOOKUP(B10927,races!$A$2:$A$1102,races!$E$2:$E$1102)</f>
        <v>British Grand Prix</v>
      </c>
    </row>
    <row r="10928" spans="1:10" x14ac:dyDescent="0.2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  <c r="H10928" t="str" cm="1">
        <f t="array" ref="H10928:I10928">_xlfn.XLOOKUP(C10928,drivers!$A$2:$A$858,drivers!$D$2:$E$858)</f>
        <v>Riccardo</v>
      </c>
      <c r="I10928" t="str">
        <v>Patrese</v>
      </c>
      <c r="J10928" t="str">
        <f>_xlfn.XLOOKUP(B10928,races!$A$2:$A$1102,races!$E$2:$E$1102)</f>
        <v>British Grand Prix</v>
      </c>
    </row>
    <row r="10929" spans="1:10" x14ac:dyDescent="0.2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  <c r="H10929" t="str" cm="1">
        <f t="array" ref="H10929:I10929">_xlfn.XLOOKUP(C10929,drivers!$A$2:$A$858,drivers!$D$2:$E$858)</f>
        <v>Niki</v>
      </c>
      <c r="I10929" t="str">
        <v>Lauda</v>
      </c>
      <c r="J10929" t="str">
        <f>_xlfn.XLOOKUP(B10929,races!$A$2:$A$1102,races!$E$2:$E$1102)</f>
        <v>British Grand Prix</v>
      </c>
    </row>
    <row r="10930" spans="1:10" x14ac:dyDescent="0.2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  <c r="H10930" t="str" cm="1">
        <f t="array" ref="H10930:I10930">_xlfn.XLOOKUP(C10930,drivers!$A$2:$A$858,drivers!$D$2:$E$858)</f>
        <v>Nigel</v>
      </c>
      <c r="I10930" t="str">
        <v>Mansell</v>
      </c>
      <c r="J10930" t="str">
        <f>_xlfn.XLOOKUP(B10930,races!$A$2:$A$1102,races!$E$2:$E$1102)</f>
        <v>British Grand Prix</v>
      </c>
    </row>
    <row r="10931" spans="1:10" x14ac:dyDescent="0.2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  <c r="H10931" t="str" cm="1">
        <f t="array" ref="H10931:I10931">_xlfn.XLOOKUP(C10931,drivers!$A$2:$A$858,drivers!$D$2:$E$858)</f>
        <v>Nelson</v>
      </c>
      <c r="I10931" t="str">
        <v>Piquet</v>
      </c>
      <c r="J10931" t="str">
        <f>_xlfn.XLOOKUP(B10931,races!$A$2:$A$1102,races!$E$2:$E$1102)</f>
        <v>British Grand Prix</v>
      </c>
    </row>
    <row r="10932" spans="1:10" x14ac:dyDescent="0.2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  <c r="H10932" t="str" cm="1">
        <f t="array" ref="H10932:I10932">_xlfn.XLOOKUP(C10932,drivers!$A$2:$A$858,drivers!$D$2:$E$858)</f>
        <v>Teo</v>
      </c>
      <c r="I10932" t="str">
        <v>Fabi</v>
      </c>
      <c r="J10932" t="str">
        <f>_xlfn.XLOOKUP(B10932,races!$A$2:$A$1102,races!$E$2:$E$1102)</f>
        <v>British Grand Prix</v>
      </c>
    </row>
    <row r="10933" spans="1:10" x14ac:dyDescent="0.2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  <c r="H10933" t="str" cm="1">
        <f t="array" ref="H10933:I10933">_xlfn.XLOOKUP(C10933,drivers!$A$2:$A$858,drivers!$D$2:$E$858)</f>
        <v>Rene</v>
      </c>
      <c r="I10933" t="str">
        <v>Arnoux</v>
      </c>
      <c r="J10933" t="str">
        <f>_xlfn.XLOOKUP(B10933,races!$A$2:$A$1102,races!$E$2:$E$1102)</f>
        <v>British Grand Prix</v>
      </c>
    </row>
    <row r="10934" spans="1:10" x14ac:dyDescent="0.2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  <c r="H10934" t="str" cm="1">
        <f t="array" ref="H10934:I10934">_xlfn.XLOOKUP(C10934,drivers!$A$2:$A$858,drivers!$D$2:$E$858)</f>
        <v>Piercarlo</v>
      </c>
      <c r="I10934" t="str">
        <v>Ghinzani</v>
      </c>
      <c r="J10934" t="str">
        <f>_xlfn.XLOOKUP(B10934,races!$A$2:$A$1102,races!$E$2:$E$1102)</f>
        <v>British Grand Prix</v>
      </c>
    </row>
    <row r="10935" spans="1:10" x14ac:dyDescent="0.2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  <c r="H10935" t="str" cm="1">
        <f t="array" ref="H10935:I10935">_xlfn.XLOOKUP(C10935,drivers!$A$2:$A$858,drivers!$D$2:$E$858)</f>
        <v>Francois</v>
      </c>
      <c r="I10935" t="str">
        <v>Hesnault</v>
      </c>
      <c r="J10935" t="str">
        <f>_xlfn.XLOOKUP(B10935,races!$A$2:$A$1102,races!$E$2:$E$1102)</f>
        <v>British Grand Prix</v>
      </c>
    </row>
    <row r="10936" spans="1:10" x14ac:dyDescent="0.2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  <c r="H10936" t="str" cm="1">
        <f t="array" ref="H10936:I10936">_xlfn.XLOOKUP(C10936,drivers!$A$2:$A$858,drivers!$D$2:$E$858)</f>
        <v>Philippe</v>
      </c>
      <c r="I10936" t="str">
        <v>Alliot</v>
      </c>
      <c r="J10936" t="str">
        <f>_xlfn.XLOOKUP(B10936,races!$A$2:$A$1102,races!$E$2:$E$1102)</f>
        <v>British Grand Prix</v>
      </c>
    </row>
    <row r="10937" spans="1:10" x14ac:dyDescent="0.2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  <c r="H10937" t="str" cm="1">
        <f t="array" ref="H10937:I10937">_xlfn.XLOOKUP(C10937,drivers!$A$2:$A$858,drivers!$D$2:$E$858)</f>
        <v>Johnny</v>
      </c>
      <c r="I10937" t="str">
        <v>Cecotto</v>
      </c>
      <c r="J10937" t="str">
        <f>_xlfn.XLOOKUP(B10937,races!$A$2:$A$1102,races!$E$2:$E$1102)</f>
        <v>British Grand Prix</v>
      </c>
    </row>
    <row r="10938" spans="1:10" x14ac:dyDescent="0.2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  <c r="H10938" t="str" cm="1">
        <f t="array" ref="H10938:I10938">_xlfn.XLOOKUP(C10938,drivers!$A$2:$A$858,drivers!$D$2:$E$858)</f>
        <v>Jacques</v>
      </c>
      <c r="I10938" t="str">
        <v>Laffite</v>
      </c>
      <c r="J10938" t="str">
        <f>_xlfn.XLOOKUP(B10938,races!$A$2:$A$1102,races!$E$2:$E$1102)</f>
        <v>British Grand Prix</v>
      </c>
    </row>
    <row r="10939" spans="1:10" x14ac:dyDescent="0.2">
      <c r="A10939">
        <v>21315</v>
      </c>
      <c r="B10939">
        <v>445</v>
      </c>
      <c r="C10939">
        <v>105</v>
      </c>
      <c r="D10939">
        <v>11.5</v>
      </c>
      <c r="E10939">
        <v>8</v>
      </c>
      <c r="F10939">
        <v>8</v>
      </c>
      <c r="G10939">
        <v>1</v>
      </c>
      <c r="H10939" t="str" cm="1">
        <f t="array" ref="H10939:I10939">_xlfn.XLOOKUP(C10939,drivers!$A$2:$A$858,drivers!$D$2:$E$858)</f>
        <v>Michele</v>
      </c>
      <c r="I10939" t="str">
        <v>Alboreto</v>
      </c>
      <c r="J10939" t="str">
        <f>_xlfn.XLOOKUP(B10939,races!$A$2:$A$1102,races!$E$2:$E$1102)</f>
        <v>British Grand Prix</v>
      </c>
    </row>
    <row r="10940" spans="1:10" x14ac:dyDescent="0.2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  <c r="H10940" t="str" cm="1">
        <f t="array" ref="H10940:I10940">_xlfn.XLOOKUP(C10940,drivers!$A$2:$A$858,drivers!$D$2:$E$858)</f>
        <v>Mauro</v>
      </c>
      <c r="I10940" t="str">
        <v>Baldi</v>
      </c>
      <c r="J10940" t="str">
        <f>_xlfn.XLOOKUP(B10940,races!$A$2:$A$1102,races!$E$2:$E$1102)</f>
        <v>British Grand Prix</v>
      </c>
    </row>
    <row r="10941" spans="1:10" x14ac:dyDescent="0.2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  <c r="H10941" t="str" cm="1">
        <f t="array" ref="H10941:I10941">_xlfn.XLOOKUP(C10941,drivers!$A$2:$A$858,drivers!$D$2:$E$858)</f>
        <v>Ayrton</v>
      </c>
      <c r="I10941" t="str">
        <v>Senna</v>
      </c>
      <c r="J10941" t="str">
        <f>_xlfn.XLOOKUP(B10941,races!$A$2:$A$1102,races!$E$2:$E$1102)</f>
        <v>British Grand Prix</v>
      </c>
    </row>
    <row r="10942" spans="1:10" x14ac:dyDescent="0.2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  <c r="H10942" t="str" cm="1">
        <f t="array" ref="H10942:I10942">_xlfn.XLOOKUP(C10942,drivers!$A$2:$A$858,drivers!$D$2:$E$858)</f>
        <v>Martin</v>
      </c>
      <c r="I10942" t="str">
        <v>Brundle</v>
      </c>
      <c r="J10942" t="str">
        <f>_xlfn.XLOOKUP(B10942,races!$A$2:$A$1102,races!$E$2:$E$1102)</f>
        <v>British Grand Prix</v>
      </c>
    </row>
    <row r="10943" spans="1:10" x14ac:dyDescent="0.2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  <c r="H10943" t="str" cm="1">
        <f t="array" ref="H10943:I10943">_xlfn.XLOOKUP(C10943,drivers!$A$2:$A$858,drivers!$D$2:$E$858)</f>
        <v>Stefan</v>
      </c>
      <c r="I10943" t="str">
        <v>Bellof</v>
      </c>
      <c r="J10943" t="str">
        <f>_xlfn.XLOOKUP(B10943,races!$A$2:$A$1102,races!$E$2:$E$1102)</f>
        <v>British Grand Prix</v>
      </c>
    </row>
    <row r="10944" spans="1:10" x14ac:dyDescent="0.2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  <c r="H10944" t="str" cm="1">
        <f t="array" ref="H10944:I10944">_xlfn.XLOOKUP(C10944,drivers!$A$2:$A$858,drivers!$D$2:$E$858)</f>
        <v>Manfred</v>
      </c>
      <c r="I10944" t="str">
        <v>Winkelhock</v>
      </c>
      <c r="J10944" t="str">
        <f>_xlfn.XLOOKUP(B10944,races!$A$2:$A$1102,races!$E$2:$E$1102)</f>
        <v>British Grand Prix</v>
      </c>
    </row>
    <row r="10945" spans="1:10" x14ac:dyDescent="0.2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  <c r="H10945" t="str" cm="1">
        <f t="array" ref="H10945:I10945">_xlfn.XLOOKUP(C10945,drivers!$A$2:$A$858,drivers!$D$2:$E$858)</f>
        <v>Jo</v>
      </c>
      <c r="I10945" t="str">
        <v>Gartner</v>
      </c>
      <c r="J10945" t="str">
        <f>_xlfn.XLOOKUP(B10945,races!$A$2:$A$1102,races!$E$2:$E$1102)</f>
        <v>British Grand Prix</v>
      </c>
    </row>
    <row r="10946" spans="1:10" x14ac:dyDescent="0.2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  <c r="H10946" t="str" cm="1">
        <f t="array" ref="H10946:I10946">_xlfn.XLOOKUP(C10946,drivers!$A$2:$A$858,drivers!$D$2:$E$858)</f>
        <v>Corrado</v>
      </c>
      <c r="I10946" t="str">
        <v>Fabi</v>
      </c>
      <c r="J10946" t="str">
        <f>_xlfn.XLOOKUP(B10946,races!$A$2:$A$1102,races!$E$2:$E$1102)</f>
        <v>British Grand Prix</v>
      </c>
    </row>
    <row r="10947" spans="1:10" x14ac:dyDescent="0.2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  <c r="H10947" t="str" cm="1">
        <f t="array" ref="H10947:I10947">_xlfn.XLOOKUP(C10947,drivers!$A$2:$A$858,drivers!$D$2:$E$858)</f>
        <v>Huub</v>
      </c>
      <c r="I10947" t="str">
        <v>Rothengatter</v>
      </c>
      <c r="J10947" t="str">
        <f>_xlfn.XLOOKUP(B10947,races!$A$2:$A$1102,races!$E$2:$E$1102)</f>
        <v>British Grand Prix</v>
      </c>
    </row>
    <row r="10948" spans="1:10" x14ac:dyDescent="0.2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  <c r="H10948" t="str" cm="1">
        <f t="array" ref="H10948:I10948">_xlfn.XLOOKUP(C10948,drivers!$A$2:$A$858,drivers!$D$2:$E$858)</f>
        <v>Mike</v>
      </c>
      <c r="I10948" t="str">
        <v>Thackwell</v>
      </c>
      <c r="J10948" t="str">
        <f>_xlfn.XLOOKUP(B10948,races!$A$2:$A$1102,races!$E$2:$E$1102)</f>
        <v>British Grand Prix</v>
      </c>
    </row>
    <row r="10949" spans="1:10" x14ac:dyDescent="0.2">
      <c r="A10949">
        <v>21325</v>
      </c>
      <c r="B10949">
        <v>446</v>
      </c>
      <c r="C10949">
        <v>117</v>
      </c>
      <c r="D10949">
        <v>44.5</v>
      </c>
      <c r="E10949">
        <v>1</v>
      </c>
      <c r="F10949">
        <v>1</v>
      </c>
      <c r="G10949">
        <v>4</v>
      </c>
      <c r="H10949" t="str" cm="1">
        <f t="array" ref="H10949:I10949">_xlfn.XLOOKUP(C10949,drivers!$A$2:$A$858,drivers!$D$2:$E$858)</f>
        <v>Alain</v>
      </c>
      <c r="I10949" t="str">
        <v>Prost</v>
      </c>
      <c r="J10949" t="str">
        <f>_xlfn.XLOOKUP(B10949,races!$A$2:$A$1102,races!$E$2:$E$1102)</f>
        <v>German Grand Prix</v>
      </c>
    </row>
    <row r="10950" spans="1:10" x14ac:dyDescent="0.2">
      <c r="A10950">
        <v>21326</v>
      </c>
      <c r="B10950">
        <v>446</v>
      </c>
      <c r="C10950">
        <v>177</v>
      </c>
      <c r="D10950">
        <v>20.5</v>
      </c>
      <c r="E10950">
        <v>6</v>
      </c>
      <c r="F10950">
        <v>6</v>
      </c>
      <c r="G10950">
        <v>1</v>
      </c>
      <c r="H10950" t="str" cm="1">
        <f t="array" ref="H10950:I10950">_xlfn.XLOOKUP(C10950,drivers!$A$2:$A$858,drivers!$D$2:$E$858)</f>
        <v>Keke</v>
      </c>
      <c r="I10950" t="str">
        <v>Rosberg</v>
      </c>
      <c r="J10950" t="str">
        <f>_xlfn.XLOOKUP(B10950,races!$A$2:$A$1102,races!$E$2:$E$1102)</f>
        <v>German Grand Prix</v>
      </c>
    </row>
    <row r="10951" spans="1:10" x14ac:dyDescent="0.2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  <c r="H10951" t="str" cm="1">
        <f t="array" ref="H10951:I10951">_xlfn.XLOOKUP(C10951,drivers!$A$2:$A$858,drivers!$D$2:$E$858)</f>
        <v>Elio</v>
      </c>
      <c r="I10951" t="str">
        <v>de Angelis</v>
      </c>
      <c r="J10951" t="str">
        <f>_xlfn.XLOOKUP(B10951,races!$A$2:$A$1102,races!$E$2:$E$1102)</f>
        <v>German Grand Prix</v>
      </c>
    </row>
    <row r="10952" spans="1:10" x14ac:dyDescent="0.2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  <c r="H10952" t="str" cm="1">
        <f t="array" ref="H10952:I10952">_xlfn.XLOOKUP(C10952,drivers!$A$2:$A$858,drivers!$D$2:$E$858)</f>
        <v>Eddie</v>
      </c>
      <c r="I10952" t="str">
        <v>Cheever</v>
      </c>
      <c r="J10952" t="str">
        <f>_xlfn.XLOOKUP(B10952,races!$A$2:$A$1102,races!$E$2:$E$1102)</f>
        <v>German Grand Prix</v>
      </c>
    </row>
    <row r="10953" spans="1:10" x14ac:dyDescent="0.2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  <c r="H10953" t="str" cm="1">
        <f t="array" ref="H10953:I10953">_xlfn.XLOOKUP(C10953,drivers!$A$2:$A$858,drivers!$D$2:$E$858)</f>
        <v>Patrick</v>
      </c>
      <c r="I10953" t="str">
        <v>Tambay</v>
      </c>
      <c r="J10953" t="str">
        <f>_xlfn.XLOOKUP(B10953,races!$A$2:$A$1102,races!$E$2:$E$1102)</f>
        <v>German Grand Prix</v>
      </c>
    </row>
    <row r="10954" spans="1:10" x14ac:dyDescent="0.2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  <c r="H10954" t="str" cm="1">
        <f t="array" ref="H10954:I10954">_xlfn.XLOOKUP(C10954,drivers!$A$2:$A$858,drivers!$D$2:$E$858)</f>
        <v>Thierry</v>
      </c>
      <c r="I10954" t="str">
        <v>Boutsen</v>
      </c>
      <c r="J10954" t="str">
        <f>_xlfn.XLOOKUP(B10954,races!$A$2:$A$1102,races!$E$2:$E$1102)</f>
        <v>German Grand Prix</v>
      </c>
    </row>
    <row r="10955" spans="1:10" x14ac:dyDescent="0.2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  <c r="H10955" t="str" cm="1">
        <f t="array" ref="H10955:I10955">_xlfn.XLOOKUP(C10955,drivers!$A$2:$A$858,drivers!$D$2:$E$858)</f>
        <v>Marc</v>
      </c>
      <c r="I10955" t="str">
        <v>Surer</v>
      </c>
      <c r="J10955" t="str">
        <f>_xlfn.XLOOKUP(B10955,races!$A$2:$A$1102,races!$E$2:$E$1102)</f>
        <v>German Grand Prix</v>
      </c>
    </row>
    <row r="10956" spans="1:10" x14ac:dyDescent="0.2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  <c r="H10956" t="str" cm="1">
        <f t="array" ref="H10956:I10956">_xlfn.XLOOKUP(C10956,drivers!$A$2:$A$858,drivers!$D$2:$E$858)</f>
        <v>Jonathan</v>
      </c>
      <c r="I10956" t="str">
        <v>Palmer</v>
      </c>
      <c r="J10956" t="str">
        <f>_xlfn.XLOOKUP(B10956,races!$A$2:$A$1102,races!$E$2:$E$1102)</f>
        <v>German Grand Prix</v>
      </c>
    </row>
    <row r="10957" spans="1:10" x14ac:dyDescent="0.2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  <c r="H10957" t="str" cm="1">
        <f t="array" ref="H10957:I10957">_xlfn.XLOOKUP(C10957,drivers!$A$2:$A$858,drivers!$D$2:$E$858)</f>
        <v>Derek</v>
      </c>
      <c r="I10957" t="str">
        <v>Warwick</v>
      </c>
      <c r="J10957" t="str">
        <f>_xlfn.XLOOKUP(B10957,races!$A$2:$A$1102,races!$E$2:$E$1102)</f>
        <v>German Grand Prix</v>
      </c>
    </row>
    <row r="10958" spans="1:10" x14ac:dyDescent="0.2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  <c r="H10958" t="str" cm="1">
        <f t="array" ref="H10958:I10958">_xlfn.XLOOKUP(C10958,drivers!$A$2:$A$858,drivers!$D$2:$E$858)</f>
        <v>Andrea</v>
      </c>
      <c r="I10958" t="str">
        <v>de Cesaris</v>
      </c>
      <c r="J10958" t="str">
        <f>_xlfn.XLOOKUP(B10958,races!$A$2:$A$1102,races!$E$2:$E$1102)</f>
        <v>German Grand Prix</v>
      </c>
    </row>
    <row r="10959" spans="1:10" x14ac:dyDescent="0.2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  <c r="H10959" t="str" cm="1">
        <f t="array" ref="H10959:I10959">_xlfn.XLOOKUP(C10959,drivers!$A$2:$A$858,drivers!$D$2:$E$858)</f>
        <v>Riccardo</v>
      </c>
      <c r="I10959" t="str">
        <v>Patrese</v>
      </c>
      <c r="J10959" t="str">
        <f>_xlfn.XLOOKUP(B10959,races!$A$2:$A$1102,races!$E$2:$E$1102)</f>
        <v>German Grand Prix</v>
      </c>
    </row>
    <row r="10960" spans="1:10" x14ac:dyDescent="0.2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  <c r="H10960" t="str" cm="1">
        <f t="array" ref="H10960:I10960">_xlfn.XLOOKUP(C10960,drivers!$A$2:$A$858,drivers!$D$2:$E$858)</f>
        <v>Niki</v>
      </c>
      <c r="I10960" t="str">
        <v>Lauda</v>
      </c>
      <c r="J10960" t="str">
        <f>_xlfn.XLOOKUP(B10960,races!$A$2:$A$1102,races!$E$2:$E$1102)</f>
        <v>German Grand Prix</v>
      </c>
    </row>
    <row r="10961" spans="1:10" x14ac:dyDescent="0.2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  <c r="H10961" t="str" cm="1">
        <f t="array" ref="H10961:I10961">_xlfn.XLOOKUP(C10961,drivers!$A$2:$A$858,drivers!$D$2:$E$858)</f>
        <v>Nigel</v>
      </c>
      <c r="I10961" t="str">
        <v>Mansell</v>
      </c>
      <c r="J10961" t="str">
        <f>_xlfn.XLOOKUP(B10961,races!$A$2:$A$1102,races!$E$2:$E$1102)</f>
        <v>German Grand Prix</v>
      </c>
    </row>
    <row r="10962" spans="1:10" x14ac:dyDescent="0.2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  <c r="H10962" t="str" cm="1">
        <f t="array" ref="H10962:I10962">_xlfn.XLOOKUP(C10962,drivers!$A$2:$A$858,drivers!$D$2:$E$858)</f>
        <v>Nelson</v>
      </c>
      <c r="I10962" t="str">
        <v>Piquet</v>
      </c>
      <c r="J10962" t="str">
        <f>_xlfn.XLOOKUP(B10962,races!$A$2:$A$1102,races!$E$2:$E$1102)</f>
        <v>German Grand Prix</v>
      </c>
    </row>
    <row r="10963" spans="1:10" x14ac:dyDescent="0.2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  <c r="H10963" t="str" cm="1">
        <f t="array" ref="H10963:I10963">_xlfn.XLOOKUP(C10963,drivers!$A$2:$A$858,drivers!$D$2:$E$858)</f>
        <v>Teo</v>
      </c>
      <c r="I10963" t="str">
        <v>Fabi</v>
      </c>
      <c r="J10963" t="str">
        <f>_xlfn.XLOOKUP(B10963,races!$A$2:$A$1102,races!$E$2:$E$1102)</f>
        <v>German Grand Prix</v>
      </c>
    </row>
    <row r="10964" spans="1:10" x14ac:dyDescent="0.2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  <c r="H10964" t="str" cm="1">
        <f t="array" ref="H10964:I10964">_xlfn.XLOOKUP(C10964,drivers!$A$2:$A$858,drivers!$D$2:$E$858)</f>
        <v>Rene</v>
      </c>
      <c r="I10964" t="str">
        <v>Arnoux</v>
      </c>
      <c r="J10964" t="str">
        <f>_xlfn.XLOOKUP(B10964,races!$A$2:$A$1102,races!$E$2:$E$1102)</f>
        <v>German Grand Prix</v>
      </c>
    </row>
    <row r="10965" spans="1:10" x14ac:dyDescent="0.2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  <c r="H10965" t="str" cm="1">
        <f t="array" ref="H10965:I10965">_xlfn.XLOOKUP(C10965,drivers!$A$2:$A$858,drivers!$D$2:$E$858)</f>
        <v>Piercarlo</v>
      </c>
      <c r="I10965" t="str">
        <v>Ghinzani</v>
      </c>
      <c r="J10965" t="str">
        <f>_xlfn.XLOOKUP(B10965,races!$A$2:$A$1102,races!$E$2:$E$1102)</f>
        <v>German Grand Prix</v>
      </c>
    </row>
    <row r="10966" spans="1:10" x14ac:dyDescent="0.2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  <c r="H10966" t="str" cm="1">
        <f t="array" ref="H10966:I10966">_xlfn.XLOOKUP(C10966,drivers!$A$2:$A$858,drivers!$D$2:$E$858)</f>
        <v>Francois</v>
      </c>
      <c r="I10966" t="str">
        <v>Hesnault</v>
      </c>
      <c r="J10966" t="str">
        <f>_xlfn.XLOOKUP(B10966,races!$A$2:$A$1102,races!$E$2:$E$1102)</f>
        <v>German Grand Prix</v>
      </c>
    </row>
    <row r="10967" spans="1:10" x14ac:dyDescent="0.2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  <c r="H10967" t="str" cm="1">
        <f t="array" ref="H10967:I10967">_xlfn.XLOOKUP(C10967,drivers!$A$2:$A$858,drivers!$D$2:$E$858)</f>
        <v>Philippe</v>
      </c>
      <c r="I10967" t="str">
        <v>Alliot</v>
      </c>
      <c r="J10967" t="str">
        <f>_xlfn.XLOOKUP(B10967,races!$A$2:$A$1102,races!$E$2:$E$1102)</f>
        <v>German Grand Prix</v>
      </c>
    </row>
    <row r="10968" spans="1:10" x14ac:dyDescent="0.2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  <c r="H10968" t="str" cm="1">
        <f t="array" ref="H10968:I10968">_xlfn.XLOOKUP(C10968,drivers!$A$2:$A$858,drivers!$D$2:$E$858)</f>
        <v>Johnny</v>
      </c>
      <c r="I10968" t="str">
        <v>Cecotto</v>
      </c>
      <c r="J10968" t="str">
        <f>_xlfn.XLOOKUP(B10968,races!$A$2:$A$1102,races!$E$2:$E$1102)</f>
        <v>German Grand Prix</v>
      </c>
    </row>
    <row r="10969" spans="1:10" x14ac:dyDescent="0.2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  <c r="H10969" t="str" cm="1">
        <f t="array" ref="H10969:I10969">_xlfn.XLOOKUP(C10969,drivers!$A$2:$A$858,drivers!$D$2:$E$858)</f>
        <v>Jacques</v>
      </c>
      <c r="I10969" t="str">
        <v>Laffite</v>
      </c>
      <c r="J10969" t="str">
        <f>_xlfn.XLOOKUP(B10969,races!$A$2:$A$1102,races!$E$2:$E$1102)</f>
        <v>German Grand Prix</v>
      </c>
    </row>
    <row r="10970" spans="1:10" x14ac:dyDescent="0.2">
      <c r="A10970">
        <v>21346</v>
      </c>
      <c r="B10970">
        <v>446</v>
      </c>
      <c r="C10970">
        <v>105</v>
      </c>
      <c r="D10970">
        <v>11.5</v>
      </c>
      <c r="E10970">
        <v>8</v>
      </c>
      <c r="F10970">
        <v>8</v>
      </c>
      <c r="G10970">
        <v>1</v>
      </c>
      <c r="H10970" t="str" cm="1">
        <f t="array" ref="H10970:I10970">_xlfn.XLOOKUP(C10970,drivers!$A$2:$A$858,drivers!$D$2:$E$858)</f>
        <v>Michele</v>
      </c>
      <c r="I10970" t="str">
        <v>Alboreto</v>
      </c>
      <c r="J10970" t="str">
        <f>_xlfn.XLOOKUP(B10970,races!$A$2:$A$1102,races!$E$2:$E$1102)</f>
        <v>German Grand Prix</v>
      </c>
    </row>
    <row r="10971" spans="1:10" x14ac:dyDescent="0.2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  <c r="H10971" t="str" cm="1">
        <f t="array" ref="H10971:I10971">_xlfn.XLOOKUP(C10971,drivers!$A$2:$A$858,drivers!$D$2:$E$858)</f>
        <v>Mauro</v>
      </c>
      <c r="I10971" t="str">
        <v>Baldi</v>
      </c>
      <c r="J10971" t="str">
        <f>_xlfn.XLOOKUP(B10971,races!$A$2:$A$1102,races!$E$2:$E$1102)</f>
        <v>German Grand Prix</v>
      </c>
    </row>
    <row r="10972" spans="1:10" x14ac:dyDescent="0.2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  <c r="H10972" t="str" cm="1">
        <f t="array" ref="H10972:I10972">_xlfn.XLOOKUP(C10972,drivers!$A$2:$A$858,drivers!$D$2:$E$858)</f>
        <v>Ayrton</v>
      </c>
      <c r="I10972" t="str">
        <v>Senna</v>
      </c>
      <c r="J10972" t="str">
        <f>_xlfn.XLOOKUP(B10972,races!$A$2:$A$1102,races!$E$2:$E$1102)</f>
        <v>German Grand Prix</v>
      </c>
    </row>
    <row r="10973" spans="1:10" x14ac:dyDescent="0.2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  <c r="H10973" t="str" cm="1">
        <f t="array" ref="H10973:I10973">_xlfn.XLOOKUP(C10973,drivers!$A$2:$A$858,drivers!$D$2:$E$858)</f>
        <v>Martin</v>
      </c>
      <c r="I10973" t="str">
        <v>Brundle</v>
      </c>
      <c r="J10973" t="str">
        <f>_xlfn.XLOOKUP(B10973,races!$A$2:$A$1102,races!$E$2:$E$1102)</f>
        <v>German Grand Prix</v>
      </c>
    </row>
    <row r="10974" spans="1:10" x14ac:dyDescent="0.2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  <c r="H10974" t="str" cm="1">
        <f t="array" ref="H10974:I10974">_xlfn.XLOOKUP(C10974,drivers!$A$2:$A$858,drivers!$D$2:$E$858)</f>
        <v>Stefan</v>
      </c>
      <c r="I10974" t="str">
        <v>Bellof</v>
      </c>
      <c r="J10974" t="str">
        <f>_xlfn.XLOOKUP(B10974,races!$A$2:$A$1102,races!$E$2:$E$1102)</f>
        <v>German Grand Prix</v>
      </c>
    </row>
    <row r="10975" spans="1:10" x14ac:dyDescent="0.2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  <c r="H10975" t="str" cm="1">
        <f t="array" ref="H10975:I10975">_xlfn.XLOOKUP(C10975,drivers!$A$2:$A$858,drivers!$D$2:$E$858)</f>
        <v>Manfred</v>
      </c>
      <c r="I10975" t="str">
        <v>Winkelhock</v>
      </c>
      <c r="J10975" t="str">
        <f>_xlfn.XLOOKUP(B10975,races!$A$2:$A$1102,races!$E$2:$E$1102)</f>
        <v>German Grand Prix</v>
      </c>
    </row>
    <row r="10976" spans="1:10" x14ac:dyDescent="0.2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  <c r="H10976" t="str" cm="1">
        <f t="array" ref="H10976:I10976">_xlfn.XLOOKUP(C10976,drivers!$A$2:$A$858,drivers!$D$2:$E$858)</f>
        <v>Jo</v>
      </c>
      <c r="I10976" t="str">
        <v>Gartner</v>
      </c>
      <c r="J10976" t="str">
        <f>_xlfn.XLOOKUP(B10976,races!$A$2:$A$1102,races!$E$2:$E$1102)</f>
        <v>German Grand Prix</v>
      </c>
    </row>
    <row r="10977" spans="1:10" x14ac:dyDescent="0.2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  <c r="H10977" t="str" cm="1">
        <f t="array" ref="H10977:I10977">_xlfn.XLOOKUP(C10977,drivers!$A$2:$A$858,drivers!$D$2:$E$858)</f>
        <v>Corrado</v>
      </c>
      <c r="I10977" t="str">
        <v>Fabi</v>
      </c>
      <c r="J10977" t="str">
        <f>_xlfn.XLOOKUP(B10977,races!$A$2:$A$1102,races!$E$2:$E$1102)</f>
        <v>German Grand Prix</v>
      </c>
    </row>
    <row r="10978" spans="1:10" x14ac:dyDescent="0.2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  <c r="H10978" t="str" cm="1">
        <f t="array" ref="H10978:I10978">_xlfn.XLOOKUP(C10978,drivers!$A$2:$A$858,drivers!$D$2:$E$858)</f>
        <v>Huub</v>
      </c>
      <c r="I10978" t="str">
        <v>Rothengatter</v>
      </c>
      <c r="J10978" t="str">
        <f>_xlfn.XLOOKUP(B10978,races!$A$2:$A$1102,races!$E$2:$E$1102)</f>
        <v>German Grand Prix</v>
      </c>
    </row>
    <row r="10979" spans="1:10" x14ac:dyDescent="0.2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  <c r="H10979" t="str" cm="1">
        <f t="array" ref="H10979:I10979">_xlfn.XLOOKUP(C10979,drivers!$A$2:$A$858,drivers!$D$2:$E$858)</f>
        <v>Mike</v>
      </c>
      <c r="I10979" t="str">
        <v>Thackwell</v>
      </c>
      <c r="J10979" t="str">
        <f>_xlfn.XLOOKUP(B10979,races!$A$2:$A$1102,races!$E$2:$E$1102)</f>
        <v>German Grand Prix</v>
      </c>
    </row>
    <row r="10980" spans="1:10" x14ac:dyDescent="0.2">
      <c r="A10980">
        <v>21356</v>
      </c>
      <c r="B10980">
        <v>447</v>
      </c>
      <c r="C10980">
        <v>117</v>
      </c>
      <c r="D10980">
        <v>44.5</v>
      </c>
      <c r="E10980">
        <v>2</v>
      </c>
      <c r="F10980">
        <v>2</v>
      </c>
      <c r="G10980">
        <v>4</v>
      </c>
      <c r="H10980" t="str" cm="1">
        <f t="array" ref="H10980:I10980">_xlfn.XLOOKUP(C10980,drivers!$A$2:$A$858,drivers!$D$2:$E$858)</f>
        <v>Alain</v>
      </c>
      <c r="I10980" t="str">
        <v>Prost</v>
      </c>
      <c r="J10980" t="str">
        <f>_xlfn.XLOOKUP(B10980,races!$A$2:$A$1102,races!$E$2:$E$1102)</f>
        <v>Austrian Grand Prix</v>
      </c>
    </row>
    <row r="10981" spans="1:10" x14ac:dyDescent="0.2">
      <c r="A10981">
        <v>21357</v>
      </c>
      <c r="B10981">
        <v>447</v>
      </c>
      <c r="C10981">
        <v>177</v>
      </c>
      <c r="D10981">
        <v>20.5</v>
      </c>
      <c r="E10981">
        <v>7</v>
      </c>
      <c r="F10981">
        <v>7</v>
      </c>
      <c r="G10981">
        <v>1</v>
      </c>
      <c r="H10981" t="str" cm="1">
        <f t="array" ref="H10981:I10981">_xlfn.XLOOKUP(C10981,drivers!$A$2:$A$858,drivers!$D$2:$E$858)</f>
        <v>Keke</v>
      </c>
      <c r="I10981" t="str">
        <v>Rosberg</v>
      </c>
      <c r="J10981" t="str">
        <f>_xlfn.XLOOKUP(B10981,races!$A$2:$A$1102,races!$E$2:$E$1102)</f>
        <v>Austrian Grand Prix</v>
      </c>
    </row>
    <row r="10982" spans="1:10" x14ac:dyDescent="0.2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  <c r="H10982" t="str" cm="1">
        <f t="array" ref="H10982:I10982">_xlfn.XLOOKUP(C10982,drivers!$A$2:$A$858,drivers!$D$2:$E$858)</f>
        <v>Elio</v>
      </c>
      <c r="I10982" t="str">
        <v>de Angelis</v>
      </c>
      <c r="J10982" t="str">
        <f>_xlfn.XLOOKUP(B10982,races!$A$2:$A$1102,races!$E$2:$E$1102)</f>
        <v>Austrian Grand Prix</v>
      </c>
    </row>
    <row r="10983" spans="1:10" x14ac:dyDescent="0.2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  <c r="H10983" t="str" cm="1">
        <f t="array" ref="H10983:I10983">_xlfn.XLOOKUP(C10983,drivers!$A$2:$A$858,drivers!$D$2:$E$858)</f>
        <v>Eddie</v>
      </c>
      <c r="I10983" t="str">
        <v>Cheever</v>
      </c>
      <c r="J10983" t="str">
        <f>_xlfn.XLOOKUP(B10983,races!$A$2:$A$1102,races!$E$2:$E$1102)</f>
        <v>Austrian Grand Prix</v>
      </c>
    </row>
    <row r="10984" spans="1:10" x14ac:dyDescent="0.2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  <c r="H10984" t="str" cm="1">
        <f t="array" ref="H10984:I10984">_xlfn.XLOOKUP(C10984,drivers!$A$2:$A$858,drivers!$D$2:$E$858)</f>
        <v>Patrick</v>
      </c>
      <c r="I10984" t="str">
        <v>Tambay</v>
      </c>
      <c r="J10984" t="str">
        <f>_xlfn.XLOOKUP(B10984,races!$A$2:$A$1102,races!$E$2:$E$1102)</f>
        <v>Austrian Grand Prix</v>
      </c>
    </row>
    <row r="10985" spans="1:10" x14ac:dyDescent="0.2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  <c r="H10985" t="str" cm="1">
        <f t="array" ref="H10985:I10985">_xlfn.XLOOKUP(C10985,drivers!$A$2:$A$858,drivers!$D$2:$E$858)</f>
        <v>Thierry</v>
      </c>
      <c r="I10985" t="str">
        <v>Boutsen</v>
      </c>
      <c r="J10985" t="str">
        <f>_xlfn.XLOOKUP(B10985,races!$A$2:$A$1102,races!$E$2:$E$1102)</f>
        <v>Austrian Grand Prix</v>
      </c>
    </row>
    <row r="10986" spans="1:10" x14ac:dyDescent="0.2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  <c r="H10986" t="str" cm="1">
        <f t="array" ref="H10986:I10986">_xlfn.XLOOKUP(C10986,drivers!$A$2:$A$858,drivers!$D$2:$E$858)</f>
        <v>Marc</v>
      </c>
      <c r="I10986" t="str">
        <v>Surer</v>
      </c>
      <c r="J10986" t="str">
        <f>_xlfn.XLOOKUP(B10986,races!$A$2:$A$1102,races!$E$2:$E$1102)</f>
        <v>Austrian Grand Prix</v>
      </c>
    </row>
    <row r="10987" spans="1:10" x14ac:dyDescent="0.2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  <c r="H10987" t="str" cm="1">
        <f t="array" ref="H10987:I10987">_xlfn.XLOOKUP(C10987,drivers!$A$2:$A$858,drivers!$D$2:$E$858)</f>
        <v>Jonathan</v>
      </c>
      <c r="I10987" t="str">
        <v>Palmer</v>
      </c>
      <c r="J10987" t="str">
        <f>_xlfn.XLOOKUP(B10987,races!$A$2:$A$1102,races!$E$2:$E$1102)</f>
        <v>Austrian Grand Prix</v>
      </c>
    </row>
    <row r="10988" spans="1:10" x14ac:dyDescent="0.2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  <c r="H10988" t="str" cm="1">
        <f t="array" ref="H10988:I10988">_xlfn.XLOOKUP(C10988,drivers!$A$2:$A$858,drivers!$D$2:$E$858)</f>
        <v>Derek</v>
      </c>
      <c r="I10988" t="str">
        <v>Warwick</v>
      </c>
      <c r="J10988" t="str">
        <f>_xlfn.XLOOKUP(B10988,races!$A$2:$A$1102,races!$E$2:$E$1102)</f>
        <v>Austrian Grand Prix</v>
      </c>
    </row>
    <row r="10989" spans="1:10" x14ac:dyDescent="0.2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  <c r="H10989" t="str" cm="1">
        <f t="array" ref="H10989:I10989">_xlfn.XLOOKUP(C10989,drivers!$A$2:$A$858,drivers!$D$2:$E$858)</f>
        <v>Andrea</v>
      </c>
      <c r="I10989" t="str">
        <v>de Cesaris</v>
      </c>
      <c r="J10989" t="str">
        <f>_xlfn.XLOOKUP(B10989,races!$A$2:$A$1102,races!$E$2:$E$1102)</f>
        <v>Austrian Grand Prix</v>
      </c>
    </row>
    <row r="10990" spans="1:10" x14ac:dyDescent="0.2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  <c r="H10990" t="str" cm="1">
        <f t="array" ref="H10990:I10990">_xlfn.XLOOKUP(C10990,drivers!$A$2:$A$858,drivers!$D$2:$E$858)</f>
        <v>Riccardo</v>
      </c>
      <c r="I10990" t="str">
        <v>Patrese</v>
      </c>
      <c r="J10990" t="str">
        <f>_xlfn.XLOOKUP(B10990,races!$A$2:$A$1102,races!$E$2:$E$1102)</f>
        <v>Austrian Grand Prix</v>
      </c>
    </row>
    <row r="10991" spans="1:10" x14ac:dyDescent="0.2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  <c r="H10991" t="str" cm="1">
        <f t="array" ref="H10991:I10991">_xlfn.XLOOKUP(C10991,drivers!$A$2:$A$858,drivers!$D$2:$E$858)</f>
        <v>Niki</v>
      </c>
      <c r="I10991" t="str">
        <v>Lauda</v>
      </c>
      <c r="J10991" t="str">
        <f>_xlfn.XLOOKUP(B10991,races!$A$2:$A$1102,races!$E$2:$E$1102)</f>
        <v>Austrian Grand Prix</v>
      </c>
    </row>
    <row r="10992" spans="1:10" x14ac:dyDescent="0.2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  <c r="H10992" t="str" cm="1">
        <f t="array" ref="H10992:I10992">_xlfn.XLOOKUP(C10992,drivers!$A$2:$A$858,drivers!$D$2:$E$858)</f>
        <v>Nigel</v>
      </c>
      <c r="I10992" t="str">
        <v>Mansell</v>
      </c>
      <c r="J10992" t="str">
        <f>_xlfn.XLOOKUP(B10992,races!$A$2:$A$1102,races!$E$2:$E$1102)</f>
        <v>Austrian Grand Prix</v>
      </c>
    </row>
    <row r="10993" spans="1:10" x14ac:dyDescent="0.2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  <c r="H10993" t="str" cm="1">
        <f t="array" ref="H10993:I10993">_xlfn.XLOOKUP(C10993,drivers!$A$2:$A$858,drivers!$D$2:$E$858)</f>
        <v>Nelson</v>
      </c>
      <c r="I10993" t="str">
        <v>Piquet</v>
      </c>
      <c r="J10993" t="str">
        <f>_xlfn.XLOOKUP(B10993,races!$A$2:$A$1102,races!$E$2:$E$1102)</f>
        <v>Austrian Grand Prix</v>
      </c>
    </row>
    <row r="10994" spans="1:10" x14ac:dyDescent="0.2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  <c r="H10994" t="str" cm="1">
        <f t="array" ref="H10994:I10994">_xlfn.XLOOKUP(C10994,drivers!$A$2:$A$858,drivers!$D$2:$E$858)</f>
        <v>Teo</v>
      </c>
      <c r="I10994" t="str">
        <v>Fabi</v>
      </c>
      <c r="J10994" t="str">
        <f>_xlfn.XLOOKUP(B10994,races!$A$2:$A$1102,races!$E$2:$E$1102)</f>
        <v>Austrian Grand Prix</v>
      </c>
    </row>
    <row r="10995" spans="1:10" x14ac:dyDescent="0.2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  <c r="H10995" t="str" cm="1">
        <f t="array" ref="H10995:I10995">_xlfn.XLOOKUP(C10995,drivers!$A$2:$A$858,drivers!$D$2:$E$858)</f>
        <v>Rene</v>
      </c>
      <c r="I10995" t="str">
        <v>Arnoux</v>
      </c>
      <c r="J10995" t="str">
        <f>_xlfn.XLOOKUP(B10995,races!$A$2:$A$1102,races!$E$2:$E$1102)</f>
        <v>Austrian Grand Prix</v>
      </c>
    </row>
    <row r="10996" spans="1:10" x14ac:dyDescent="0.2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  <c r="H10996" t="str" cm="1">
        <f t="array" ref="H10996:I10996">_xlfn.XLOOKUP(C10996,drivers!$A$2:$A$858,drivers!$D$2:$E$858)</f>
        <v>Piercarlo</v>
      </c>
      <c r="I10996" t="str">
        <v>Ghinzani</v>
      </c>
      <c r="J10996" t="str">
        <f>_xlfn.XLOOKUP(B10996,races!$A$2:$A$1102,races!$E$2:$E$1102)</f>
        <v>Austrian Grand Prix</v>
      </c>
    </row>
    <row r="10997" spans="1:10" x14ac:dyDescent="0.2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  <c r="H10997" t="str" cm="1">
        <f t="array" ref="H10997:I10997">_xlfn.XLOOKUP(C10997,drivers!$A$2:$A$858,drivers!$D$2:$E$858)</f>
        <v>Francois</v>
      </c>
      <c r="I10997" t="str">
        <v>Hesnault</v>
      </c>
      <c r="J10997" t="str">
        <f>_xlfn.XLOOKUP(B10997,races!$A$2:$A$1102,races!$E$2:$E$1102)</f>
        <v>Austrian Grand Prix</v>
      </c>
    </row>
    <row r="10998" spans="1:10" x14ac:dyDescent="0.2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  <c r="H10998" t="str" cm="1">
        <f t="array" ref="H10998:I10998">_xlfn.XLOOKUP(C10998,drivers!$A$2:$A$858,drivers!$D$2:$E$858)</f>
        <v>Philippe</v>
      </c>
      <c r="I10998" t="str">
        <v>Alliot</v>
      </c>
      <c r="J10998" t="str">
        <f>_xlfn.XLOOKUP(B10998,races!$A$2:$A$1102,races!$E$2:$E$1102)</f>
        <v>Austrian Grand Prix</v>
      </c>
    </row>
    <row r="10999" spans="1:10" x14ac:dyDescent="0.2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  <c r="H10999" t="str" cm="1">
        <f t="array" ref="H10999:I10999">_xlfn.XLOOKUP(C10999,drivers!$A$2:$A$858,drivers!$D$2:$E$858)</f>
        <v>Johnny</v>
      </c>
      <c r="I10999" t="str">
        <v>Cecotto</v>
      </c>
      <c r="J10999" t="str">
        <f>_xlfn.XLOOKUP(B10999,races!$A$2:$A$1102,races!$E$2:$E$1102)</f>
        <v>Austrian Grand Prix</v>
      </c>
    </row>
    <row r="11000" spans="1:10" x14ac:dyDescent="0.2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  <c r="H11000" t="str" cm="1">
        <f t="array" ref="H11000:I11000">_xlfn.XLOOKUP(C11000,drivers!$A$2:$A$858,drivers!$D$2:$E$858)</f>
        <v>Jacques</v>
      </c>
      <c r="I11000" t="str">
        <v>Laffite</v>
      </c>
      <c r="J11000" t="str">
        <f>_xlfn.XLOOKUP(B11000,races!$A$2:$A$1102,races!$E$2:$E$1102)</f>
        <v>Austrian Grand Prix</v>
      </c>
    </row>
    <row r="11001" spans="1:10" x14ac:dyDescent="0.2">
      <c r="A11001">
        <v>21377</v>
      </c>
      <c r="B11001">
        <v>447</v>
      </c>
      <c r="C11001">
        <v>105</v>
      </c>
      <c r="D11001">
        <v>15.5</v>
      </c>
      <c r="E11001">
        <v>8</v>
      </c>
      <c r="F11001">
        <v>8</v>
      </c>
      <c r="G11001">
        <v>1</v>
      </c>
      <c r="H11001" t="str" cm="1">
        <f t="array" ref="H11001:I11001">_xlfn.XLOOKUP(C11001,drivers!$A$2:$A$858,drivers!$D$2:$E$858)</f>
        <v>Michele</v>
      </c>
      <c r="I11001" t="str">
        <v>Alboreto</v>
      </c>
      <c r="J11001" t="str">
        <f>_xlfn.XLOOKUP(B11001,races!$A$2:$A$1102,races!$E$2:$E$1102)</f>
        <v>Austrian Grand Prix</v>
      </c>
    </row>
    <row r="11002" spans="1:10" x14ac:dyDescent="0.2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  <c r="H11002" t="str" cm="1">
        <f t="array" ref="H11002:I11002">_xlfn.XLOOKUP(C11002,drivers!$A$2:$A$858,drivers!$D$2:$E$858)</f>
        <v>Mauro</v>
      </c>
      <c r="I11002" t="str">
        <v>Baldi</v>
      </c>
      <c r="J11002" t="str">
        <f>_xlfn.XLOOKUP(B11002,races!$A$2:$A$1102,races!$E$2:$E$1102)</f>
        <v>Austrian Grand Prix</v>
      </c>
    </row>
    <row r="11003" spans="1:10" x14ac:dyDescent="0.2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  <c r="H11003" t="str" cm="1">
        <f t="array" ref="H11003:I11003">_xlfn.XLOOKUP(C11003,drivers!$A$2:$A$858,drivers!$D$2:$E$858)</f>
        <v>Ayrton</v>
      </c>
      <c r="I11003" t="str">
        <v>Senna</v>
      </c>
      <c r="J11003" t="str">
        <f>_xlfn.XLOOKUP(B11003,races!$A$2:$A$1102,races!$E$2:$E$1102)</f>
        <v>Austrian Grand Prix</v>
      </c>
    </row>
    <row r="11004" spans="1:10" x14ac:dyDescent="0.2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  <c r="H11004" t="str" cm="1">
        <f t="array" ref="H11004:I11004">_xlfn.XLOOKUP(C11004,drivers!$A$2:$A$858,drivers!$D$2:$E$858)</f>
        <v>Martin</v>
      </c>
      <c r="I11004" t="str">
        <v>Brundle</v>
      </c>
      <c r="J11004" t="str">
        <f>_xlfn.XLOOKUP(B11004,races!$A$2:$A$1102,races!$E$2:$E$1102)</f>
        <v>Austrian Grand Prix</v>
      </c>
    </row>
    <row r="11005" spans="1:10" x14ac:dyDescent="0.2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  <c r="H11005" t="str" cm="1">
        <f t="array" ref="H11005:I11005">_xlfn.XLOOKUP(C11005,drivers!$A$2:$A$858,drivers!$D$2:$E$858)</f>
        <v>Stefan</v>
      </c>
      <c r="I11005" t="str">
        <v>Bellof</v>
      </c>
      <c r="J11005" t="str">
        <f>_xlfn.XLOOKUP(B11005,races!$A$2:$A$1102,races!$E$2:$E$1102)</f>
        <v>Austrian Grand Prix</v>
      </c>
    </row>
    <row r="11006" spans="1:10" x14ac:dyDescent="0.2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  <c r="H11006" t="str" cm="1">
        <f t="array" ref="H11006:I11006">_xlfn.XLOOKUP(C11006,drivers!$A$2:$A$858,drivers!$D$2:$E$858)</f>
        <v>Manfred</v>
      </c>
      <c r="I11006" t="str">
        <v>Winkelhock</v>
      </c>
      <c r="J11006" t="str">
        <f>_xlfn.XLOOKUP(B11006,races!$A$2:$A$1102,races!$E$2:$E$1102)</f>
        <v>Austrian Grand Prix</v>
      </c>
    </row>
    <row r="11007" spans="1:10" x14ac:dyDescent="0.2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  <c r="H11007" t="str" cm="1">
        <f t="array" ref="H11007:I11007">_xlfn.XLOOKUP(C11007,drivers!$A$2:$A$858,drivers!$D$2:$E$858)</f>
        <v>Jo</v>
      </c>
      <c r="I11007" t="str">
        <v>Gartner</v>
      </c>
      <c r="J11007" t="str">
        <f>_xlfn.XLOOKUP(B11007,races!$A$2:$A$1102,races!$E$2:$E$1102)</f>
        <v>Austrian Grand Prix</v>
      </c>
    </row>
    <row r="11008" spans="1:10" x14ac:dyDescent="0.2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  <c r="H11008" t="str" cm="1">
        <f t="array" ref="H11008:I11008">_xlfn.XLOOKUP(C11008,drivers!$A$2:$A$858,drivers!$D$2:$E$858)</f>
        <v>Corrado</v>
      </c>
      <c r="I11008" t="str">
        <v>Fabi</v>
      </c>
      <c r="J11008" t="str">
        <f>_xlfn.XLOOKUP(B11008,races!$A$2:$A$1102,races!$E$2:$E$1102)</f>
        <v>Austrian Grand Prix</v>
      </c>
    </row>
    <row r="11009" spans="1:10" x14ac:dyDescent="0.2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  <c r="H11009" t="str" cm="1">
        <f t="array" ref="H11009:I11009">_xlfn.XLOOKUP(C11009,drivers!$A$2:$A$858,drivers!$D$2:$E$858)</f>
        <v>Huub</v>
      </c>
      <c r="I11009" t="str">
        <v>Rothengatter</v>
      </c>
      <c r="J11009" t="str">
        <f>_xlfn.XLOOKUP(B11009,races!$A$2:$A$1102,races!$E$2:$E$1102)</f>
        <v>Austrian Grand Prix</v>
      </c>
    </row>
    <row r="11010" spans="1:10" x14ac:dyDescent="0.2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  <c r="H11010" t="str" cm="1">
        <f t="array" ref="H11010:I11010">_xlfn.XLOOKUP(C11010,drivers!$A$2:$A$858,drivers!$D$2:$E$858)</f>
        <v>Mike</v>
      </c>
      <c r="I11010" t="str">
        <v>Thackwell</v>
      </c>
      <c r="J11010" t="str">
        <f>_xlfn.XLOOKUP(B11010,races!$A$2:$A$1102,races!$E$2:$E$1102)</f>
        <v>Austrian Grand Prix</v>
      </c>
    </row>
    <row r="11011" spans="1:10" x14ac:dyDescent="0.2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  <c r="H11011" t="str" cm="1">
        <f t="array" ref="H11011:I11011">_xlfn.XLOOKUP(C11011,drivers!$A$2:$A$858,drivers!$D$2:$E$858)</f>
        <v>Gerhard</v>
      </c>
      <c r="I11011" t="str">
        <v>Berger</v>
      </c>
      <c r="J11011" t="str">
        <f>_xlfn.XLOOKUP(B11011,races!$A$2:$A$1102,races!$E$2:$E$1102)</f>
        <v>Austrian Grand Prix</v>
      </c>
    </row>
    <row r="11012" spans="1:10" x14ac:dyDescent="0.2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  <c r="H11012" t="str" cm="1">
        <f t="array" ref="H11012:I11012">_xlfn.XLOOKUP(C11012,drivers!$A$2:$A$858,drivers!$D$2:$E$858)</f>
        <v>Stefan</v>
      </c>
      <c r="I11012" t="str">
        <v>Johansson</v>
      </c>
      <c r="J11012" t="str">
        <f>_xlfn.XLOOKUP(B11012,races!$A$2:$A$1102,races!$E$2:$E$1102)</f>
        <v>Austrian Grand Prix</v>
      </c>
    </row>
    <row r="11013" spans="1:10" x14ac:dyDescent="0.2">
      <c r="A11013">
        <v>21389</v>
      </c>
      <c r="B11013">
        <v>448</v>
      </c>
      <c r="C11013">
        <v>117</v>
      </c>
      <c r="D11013">
        <v>53.5</v>
      </c>
      <c r="E11013">
        <v>2</v>
      </c>
      <c r="F11013">
        <v>2</v>
      </c>
      <c r="G11013">
        <v>5</v>
      </c>
      <c r="H11013" t="str" cm="1">
        <f t="array" ref="H11013:I11013">_xlfn.XLOOKUP(C11013,drivers!$A$2:$A$858,drivers!$D$2:$E$858)</f>
        <v>Alain</v>
      </c>
      <c r="I11013" t="str">
        <v>Prost</v>
      </c>
      <c r="J11013" t="str">
        <f>_xlfn.XLOOKUP(B11013,races!$A$2:$A$1102,races!$E$2:$E$1102)</f>
        <v>Dutch Grand Prix</v>
      </c>
    </row>
    <row r="11014" spans="1:10" x14ac:dyDescent="0.2">
      <c r="A11014">
        <v>21390</v>
      </c>
      <c r="B11014">
        <v>448</v>
      </c>
      <c r="C11014">
        <v>177</v>
      </c>
      <c r="D11014">
        <v>20.5</v>
      </c>
      <c r="E11014">
        <v>7</v>
      </c>
      <c r="F11014">
        <v>7</v>
      </c>
      <c r="G11014">
        <v>1</v>
      </c>
      <c r="H11014" t="str" cm="1">
        <f t="array" ref="H11014:I11014">_xlfn.XLOOKUP(C11014,drivers!$A$2:$A$858,drivers!$D$2:$E$858)</f>
        <v>Keke</v>
      </c>
      <c r="I11014" t="str">
        <v>Rosberg</v>
      </c>
      <c r="J11014" t="str">
        <f>_xlfn.XLOOKUP(B11014,races!$A$2:$A$1102,races!$E$2:$E$1102)</f>
        <v>Dutch Grand Prix</v>
      </c>
    </row>
    <row r="11015" spans="1:10" x14ac:dyDescent="0.2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  <c r="H11015" t="str" cm="1">
        <f t="array" ref="H11015:I11015">_xlfn.XLOOKUP(C11015,drivers!$A$2:$A$858,drivers!$D$2:$E$858)</f>
        <v>Elio</v>
      </c>
      <c r="I11015" t="str">
        <v>de Angelis</v>
      </c>
      <c r="J11015" t="str">
        <f>_xlfn.XLOOKUP(B11015,races!$A$2:$A$1102,races!$E$2:$E$1102)</f>
        <v>Dutch Grand Prix</v>
      </c>
    </row>
    <row r="11016" spans="1:10" x14ac:dyDescent="0.2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  <c r="H11016" t="str" cm="1">
        <f t="array" ref="H11016:I11016">_xlfn.XLOOKUP(C11016,drivers!$A$2:$A$858,drivers!$D$2:$E$858)</f>
        <v>Eddie</v>
      </c>
      <c r="I11016" t="str">
        <v>Cheever</v>
      </c>
      <c r="J11016" t="str">
        <f>_xlfn.XLOOKUP(B11016,races!$A$2:$A$1102,races!$E$2:$E$1102)</f>
        <v>Dutch Grand Prix</v>
      </c>
    </row>
    <row r="11017" spans="1:10" x14ac:dyDescent="0.2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  <c r="H11017" t="str" cm="1">
        <f t="array" ref="H11017:I11017">_xlfn.XLOOKUP(C11017,drivers!$A$2:$A$858,drivers!$D$2:$E$858)</f>
        <v>Patrick</v>
      </c>
      <c r="I11017" t="str">
        <v>Tambay</v>
      </c>
      <c r="J11017" t="str">
        <f>_xlfn.XLOOKUP(B11017,races!$A$2:$A$1102,races!$E$2:$E$1102)</f>
        <v>Dutch Grand Prix</v>
      </c>
    </row>
    <row r="11018" spans="1:10" x14ac:dyDescent="0.2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  <c r="H11018" t="str" cm="1">
        <f t="array" ref="H11018:I11018">_xlfn.XLOOKUP(C11018,drivers!$A$2:$A$858,drivers!$D$2:$E$858)</f>
        <v>Thierry</v>
      </c>
      <c r="I11018" t="str">
        <v>Boutsen</v>
      </c>
      <c r="J11018" t="str">
        <f>_xlfn.XLOOKUP(B11018,races!$A$2:$A$1102,races!$E$2:$E$1102)</f>
        <v>Dutch Grand Prix</v>
      </c>
    </row>
    <row r="11019" spans="1:10" x14ac:dyDescent="0.2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  <c r="H11019" t="str" cm="1">
        <f t="array" ref="H11019:I11019">_xlfn.XLOOKUP(C11019,drivers!$A$2:$A$858,drivers!$D$2:$E$858)</f>
        <v>Marc</v>
      </c>
      <c r="I11019" t="str">
        <v>Surer</v>
      </c>
      <c r="J11019" t="str">
        <f>_xlfn.XLOOKUP(B11019,races!$A$2:$A$1102,races!$E$2:$E$1102)</f>
        <v>Dutch Grand Prix</v>
      </c>
    </row>
    <row r="11020" spans="1:10" x14ac:dyDescent="0.2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  <c r="H11020" t="str" cm="1">
        <f t="array" ref="H11020:I11020">_xlfn.XLOOKUP(C11020,drivers!$A$2:$A$858,drivers!$D$2:$E$858)</f>
        <v>Jonathan</v>
      </c>
      <c r="I11020" t="str">
        <v>Palmer</v>
      </c>
      <c r="J11020" t="str">
        <f>_xlfn.XLOOKUP(B11020,races!$A$2:$A$1102,races!$E$2:$E$1102)</f>
        <v>Dutch Grand Prix</v>
      </c>
    </row>
    <row r="11021" spans="1:10" x14ac:dyDescent="0.2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  <c r="H11021" t="str" cm="1">
        <f t="array" ref="H11021:I11021">_xlfn.XLOOKUP(C11021,drivers!$A$2:$A$858,drivers!$D$2:$E$858)</f>
        <v>Derek</v>
      </c>
      <c r="I11021" t="str">
        <v>Warwick</v>
      </c>
      <c r="J11021" t="str">
        <f>_xlfn.XLOOKUP(B11021,races!$A$2:$A$1102,races!$E$2:$E$1102)</f>
        <v>Dutch Grand Prix</v>
      </c>
    </row>
    <row r="11022" spans="1:10" x14ac:dyDescent="0.2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  <c r="H11022" t="str" cm="1">
        <f t="array" ref="H11022:I11022">_xlfn.XLOOKUP(C11022,drivers!$A$2:$A$858,drivers!$D$2:$E$858)</f>
        <v>Andrea</v>
      </c>
      <c r="I11022" t="str">
        <v>de Cesaris</v>
      </c>
      <c r="J11022" t="str">
        <f>_xlfn.XLOOKUP(B11022,races!$A$2:$A$1102,races!$E$2:$E$1102)</f>
        <v>Dutch Grand Prix</v>
      </c>
    </row>
    <row r="11023" spans="1:10" x14ac:dyDescent="0.2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  <c r="H11023" t="str" cm="1">
        <f t="array" ref="H11023:I11023">_xlfn.XLOOKUP(C11023,drivers!$A$2:$A$858,drivers!$D$2:$E$858)</f>
        <v>Riccardo</v>
      </c>
      <c r="I11023" t="str">
        <v>Patrese</v>
      </c>
      <c r="J11023" t="str">
        <f>_xlfn.XLOOKUP(B11023,races!$A$2:$A$1102,races!$E$2:$E$1102)</f>
        <v>Dutch Grand Prix</v>
      </c>
    </row>
    <row r="11024" spans="1:10" x14ac:dyDescent="0.2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  <c r="H11024" t="str" cm="1">
        <f t="array" ref="H11024:I11024">_xlfn.XLOOKUP(C11024,drivers!$A$2:$A$858,drivers!$D$2:$E$858)</f>
        <v>Niki</v>
      </c>
      <c r="I11024" t="str">
        <v>Lauda</v>
      </c>
      <c r="J11024" t="str">
        <f>_xlfn.XLOOKUP(B11024,races!$A$2:$A$1102,races!$E$2:$E$1102)</f>
        <v>Dutch Grand Prix</v>
      </c>
    </row>
    <row r="11025" spans="1:10" x14ac:dyDescent="0.2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  <c r="H11025" t="str" cm="1">
        <f t="array" ref="H11025:I11025">_xlfn.XLOOKUP(C11025,drivers!$A$2:$A$858,drivers!$D$2:$E$858)</f>
        <v>Nigel</v>
      </c>
      <c r="I11025" t="str">
        <v>Mansell</v>
      </c>
      <c r="J11025" t="str">
        <f>_xlfn.XLOOKUP(B11025,races!$A$2:$A$1102,races!$E$2:$E$1102)</f>
        <v>Dutch Grand Prix</v>
      </c>
    </row>
    <row r="11026" spans="1:10" x14ac:dyDescent="0.2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  <c r="H11026" t="str" cm="1">
        <f t="array" ref="H11026:I11026">_xlfn.XLOOKUP(C11026,drivers!$A$2:$A$858,drivers!$D$2:$E$858)</f>
        <v>Nelson</v>
      </c>
      <c r="I11026" t="str">
        <v>Piquet</v>
      </c>
      <c r="J11026" t="str">
        <f>_xlfn.XLOOKUP(B11026,races!$A$2:$A$1102,races!$E$2:$E$1102)</f>
        <v>Dutch Grand Prix</v>
      </c>
    </row>
    <row r="11027" spans="1:10" x14ac:dyDescent="0.2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  <c r="H11027" t="str" cm="1">
        <f t="array" ref="H11027:I11027">_xlfn.XLOOKUP(C11027,drivers!$A$2:$A$858,drivers!$D$2:$E$858)</f>
        <v>Teo</v>
      </c>
      <c r="I11027" t="str">
        <v>Fabi</v>
      </c>
      <c r="J11027" t="str">
        <f>_xlfn.XLOOKUP(B11027,races!$A$2:$A$1102,races!$E$2:$E$1102)</f>
        <v>Dutch Grand Prix</v>
      </c>
    </row>
    <row r="11028" spans="1:10" x14ac:dyDescent="0.2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  <c r="H11028" t="str" cm="1">
        <f t="array" ref="H11028:I11028">_xlfn.XLOOKUP(C11028,drivers!$A$2:$A$858,drivers!$D$2:$E$858)</f>
        <v>Rene</v>
      </c>
      <c r="I11028" t="str">
        <v>Arnoux</v>
      </c>
      <c r="J11028" t="str">
        <f>_xlfn.XLOOKUP(B11028,races!$A$2:$A$1102,races!$E$2:$E$1102)</f>
        <v>Dutch Grand Prix</v>
      </c>
    </row>
    <row r="11029" spans="1:10" x14ac:dyDescent="0.2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  <c r="H11029" t="str" cm="1">
        <f t="array" ref="H11029:I11029">_xlfn.XLOOKUP(C11029,drivers!$A$2:$A$858,drivers!$D$2:$E$858)</f>
        <v>Piercarlo</v>
      </c>
      <c r="I11029" t="str">
        <v>Ghinzani</v>
      </c>
      <c r="J11029" t="str">
        <f>_xlfn.XLOOKUP(B11029,races!$A$2:$A$1102,races!$E$2:$E$1102)</f>
        <v>Dutch Grand Prix</v>
      </c>
    </row>
    <row r="11030" spans="1:10" x14ac:dyDescent="0.2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  <c r="H11030" t="str" cm="1">
        <f t="array" ref="H11030:I11030">_xlfn.XLOOKUP(C11030,drivers!$A$2:$A$858,drivers!$D$2:$E$858)</f>
        <v>Francois</v>
      </c>
      <c r="I11030" t="str">
        <v>Hesnault</v>
      </c>
      <c r="J11030" t="str">
        <f>_xlfn.XLOOKUP(B11030,races!$A$2:$A$1102,races!$E$2:$E$1102)</f>
        <v>Dutch Grand Prix</v>
      </c>
    </row>
    <row r="11031" spans="1:10" x14ac:dyDescent="0.2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  <c r="H11031" t="str" cm="1">
        <f t="array" ref="H11031:I11031">_xlfn.XLOOKUP(C11031,drivers!$A$2:$A$858,drivers!$D$2:$E$858)</f>
        <v>Philippe</v>
      </c>
      <c r="I11031" t="str">
        <v>Alliot</v>
      </c>
      <c r="J11031" t="str">
        <f>_xlfn.XLOOKUP(B11031,races!$A$2:$A$1102,races!$E$2:$E$1102)</f>
        <v>Dutch Grand Prix</v>
      </c>
    </row>
    <row r="11032" spans="1:10" x14ac:dyDescent="0.2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  <c r="H11032" t="str" cm="1">
        <f t="array" ref="H11032:I11032">_xlfn.XLOOKUP(C11032,drivers!$A$2:$A$858,drivers!$D$2:$E$858)</f>
        <v>Johnny</v>
      </c>
      <c r="I11032" t="str">
        <v>Cecotto</v>
      </c>
      <c r="J11032" t="str">
        <f>_xlfn.XLOOKUP(B11032,races!$A$2:$A$1102,races!$E$2:$E$1102)</f>
        <v>Dutch Grand Prix</v>
      </c>
    </row>
    <row r="11033" spans="1:10" x14ac:dyDescent="0.2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  <c r="H11033" t="str" cm="1">
        <f t="array" ref="H11033:I11033">_xlfn.XLOOKUP(C11033,drivers!$A$2:$A$858,drivers!$D$2:$E$858)</f>
        <v>Jacques</v>
      </c>
      <c r="I11033" t="str">
        <v>Laffite</v>
      </c>
      <c r="J11033" t="str">
        <f>_xlfn.XLOOKUP(B11033,races!$A$2:$A$1102,races!$E$2:$E$1102)</f>
        <v>Dutch Grand Prix</v>
      </c>
    </row>
    <row r="11034" spans="1:10" x14ac:dyDescent="0.2">
      <c r="A11034">
        <v>21410</v>
      </c>
      <c r="B11034">
        <v>448</v>
      </c>
      <c r="C11034">
        <v>105</v>
      </c>
      <c r="D11034">
        <v>15.5</v>
      </c>
      <c r="E11034">
        <v>8</v>
      </c>
      <c r="F11034">
        <v>8</v>
      </c>
      <c r="G11034">
        <v>1</v>
      </c>
      <c r="H11034" t="str" cm="1">
        <f t="array" ref="H11034:I11034">_xlfn.XLOOKUP(C11034,drivers!$A$2:$A$858,drivers!$D$2:$E$858)</f>
        <v>Michele</v>
      </c>
      <c r="I11034" t="str">
        <v>Alboreto</v>
      </c>
      <c r="J11034" t="str">
        <f>_xlfn.XLOOKUP(B11034,races!$A$2:$A$1102,races!$E$2:$E$1102)</f>
        <v>Dutch Grand Prix</v>
      </c>
    </row>
    <row r="11035" spans="1:10" x14ac:dyDescent="0.2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  <c r="H11035" t="str" cm="1">
        <f t="array" ref="H11035:I11035">_xlfn.XLOOKUP(C11035,drivers!$A$2:$A$858,drivers!$D$2:$E$858)</f>
        <v>Mauro</v>
      </c>
      <c r="I11035" t="str">
        <v>Baldi</v>
      </c>
      <c r="J11035" t="str">
        <f>_xlfn.XLOOKUP(B11035,races!$A$2:$A$1102,races!$E$2:$E$1102)</f>
        <v>Dutch Grand Prix</v>
      </c>
    </row>
    <row r="11036" spans="1:10" x14ac:dyDescent="0.2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  <c r="H11036" t="str" cm="1">
        <f t="array" ref="H11036:I11036">_xlfn.XLOOKUP(C11036,drivers!$A$2:$A$858,drivers!$D$2:$E$858)</f>
        <v>Ayrton</v>
      </c>
      <c r="I11036" t="str">
        <v>Senna</v>
      </c>
      <c r="J11036" t="str">
        <f>_xlfn.XLOOKUP(B11036,races!$A$2:$A$1102,races!$E$2:$E$1102)</f>
        <v>Dutch Grand Prix</v>
      </c>
    </row>
    <row r="11037" spans="1:10" x14ac:dyDescent="0.2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  <c r="H11037" t="str" cm="1">
        <f t="array" ref="H11037:I11037">_xlfn.XLOOKUP(C11037,drivers!$A$2:$A$858,drivers!$D$2:$E$858)</f>
        <v>Martin</v>
      </c>
      <c r="I11037" t="str">
        <v>Brundle</v>
      </c>
      <c r="J11037" t="str">
        <f>_xlfn.XLOOKUP(B11037,races!$A$2:$A$1102,races!$E$2:$E$1102)</f>
        <v>Dutch Grand Prix</v>
      </c>
    </row>
    <row r="11038" spans="1:10" x14ac:dyDescent="0.2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  <c r="H11038" t="str" cm="1">
        <f t="array" ref="H11038:I11038">_xlfn.XLOOKUP(C11038,drivers!$A$2:$A$858,drivers!$D$2:$E$858)</f>
        <v>Stefan</v>
      </c>
      <c r="I11038" t="str">
        <v>Bellof</v>
      </c>
      <c r="J11038" t="str">
        <f>_xlfn.XLOOKUP(B11038,races!$A$2:$A$1102,races!$E$2:$E$1102)</f>
        <v>Dutch Grand Prix</v>
      </c>
    </row>
    <row r="11039" spans="1:10" x14ac:dyDescent="0.2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  <c r="H11039" t="str" cm="1">
        <f t="array" ref="H11039:I11039">_xlfn.XLOOKUP(C11039,drivers!$A$2:$A$858,drivers!$D$2:$E$858)</f>
        <v>Manfred</v>
      </c>
      <c r="I11039" t="str">
        <v>Winkelhock</v>
      </c>
      <c r="J11039" t="str">
        <f>_xlfn.XLOOKUP(B11039,races!$A$2:$A$1102,races!$E$2:$E$1102)</f>
        <v>Dutch Grand Prix</v>
      </c>
    </row>
    <row r="11040" spans="1:10" x14ac:dyDescent="0.2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  <c r="H11040" t="str" cm="1">
        <f t="array" ref="H11040:I11040">_xlfn.XLOOKUP(C11040,drivers!$A$2:$A$858,drivers!$D$2:$E$858)</f>
        <v>Jo</v>
      </c>
      <c r="I11040" t="str">
        <v>Gartner</v>
      </c>
      <c r="J11040" t="str">
        <f>_xlfn.XLOOKUP(B11040,races!$A$2:$A$1102,races!$E$2:$E$1102)</f>
        <v>Dutch Grand Prix</v>
      </c>
    </row>
    <row r="11041" spans="1:10" x14ac:dyDescent="0.2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  <c r="H11041" t="str" cm="1">
        <f t="array" ref="H11041:I11041">_xlfn.XLOOKUP(C11041,drivers!$A$2:$A$858,drivers!$D$2:$E$858)</f>
        <v>Corrado</v>
      </c>
      <c r="I11041" t="str">
        <v>Fabi</v>
      </c>
      <c r="J11041" t="str">
        <f>_xlfn.XLOOKUP(B11041,races!$A$2:$A$1102,races!$E$2:$E$1102)</f>
        <v>Dutch Grand Prix</v>
      </c>
    </row>
    <row r="11042" spans="1:10" x14ac:dyDescent="0.2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  <c r="H11042" t="str" cm="1">
        <f t="array" ref="H11042:I11042">_xlfn.XLOOKUP(C11042,drivers!$A$2:$A$858,drivers!$D$2:$E$858)</f>
        <v>Huub</v>
      </c>
      <c r="I11042" t="str">
        <v>Rothengatter</v>
      </c>
      <c r="J11042" t="str">
        <f>_xlfn.XLOOKUP(B11042,races!$A$2:$A$1102,races!$E$2:$E$1102)</f>
        <v>Dutch Grand Prix</v>
      </c>
    </row>
    <row r="11043" spans="1:10" x14ac:dyDescent="0.2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  <c r="H11043" t="str" cm="1">
        <f t="array" ref="H11043:I11043">_xlfn.XLOOKUP(C11043,drivers!$A$2:$A$858,drivers!$D$2:$E$858)</f>
        <v>Mike</v>
      </c>
      <c r="I11043" t="str">
        <v>Thackwell</v>
      </c>
      <c r="J11043" t="str">
        <f>_xlfn.XLOOKUP(B11043,races!$A$2:$A$1102,races!$E$2:$E$1102)</f>
        <v>Dutch Grand Prix</v>
      </c>
    </row>
    <row r="11044" spans="1:10" x14ac:dyDescent="0.2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  <c r="H11044" t="str" cm="1">
        <f t="array" ref="H11044:I11044">_xlfn.XLOOKUP(C11044,drivers!$A$2:$A$858,drivers!$D$2:$E$858)</f>
        <v>Gerhard</v>
      </c>
      <c r="I11044" t="str">
        <v>Berger</v>
      </c>
      <c r="J11044" t="str">
        <f>_xlfn.XLOOKUP(B11044,races!$A$2:$A$1102,races!$E$2:$E$1102)</f>
        <v>Dutch Grand Prix</v>
      </c>
    </row>
    <row r="11045" spans="1:10" x14ac:dyDescent="0.2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  <c r="H11045" t="str" cm="1">
        <f t="array" ref="H11045:I11045">_xlfn.XLOOKUP(C11045,drivers!$A$2:$A$858,drivers!$D$2:$E$858)</f>
        <v>Stefan</v>
      </c>
      <c r="I11045" t="str">
        <v>Johansson</v>
      </c>
      <c r="J11045" t="str">
        <f>_xlfn.XLOOKUP(B11045,races!$A$2:$A$1102,races!$E$2:$E$1102)</f>
        <v>Dutch Grand Prix</v>
      </c>
    </row>
    <row r="11046" spans="1:10" x14ac:dyDescent="0.2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  <c r="H11046" t="str" cm="1">
        <f t="array" ref="H11046:I11046">_xlfn.XLOOKUP(C11046,drivers!$A$2:$A$858,drivers!$D$2:$E$858)</f>
        <v>Pierluigi</v>
      </c>
      <c r="I11046" t="str">
        <v>Martini</v>
      </c>
      <c r="J11046" t="str">
        <f>_xlfn.XLOOKUP(B11046,races!$A$2:$A$1102,races!$E$2:$E$1102)</f>
        <v>Italian Grand Prix</v>
      </c>
    </row>
    <row r="11047" spans="1:10" x14ac:dyDescent="0.2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  <c r="H11047" t="str" cm="1">
        <f t="array" ref="H11047:I11047">_xlfn.XLOOKUP(C11047,drivers!$A$2:$A$858,drivers!$D$2:$E$858)</f>
        <v>Stefan</v>
      </c>
      <c r="I11047" t="str">
        <v>Johansson</v>
      </c>
      <c r="J11047" t="str">
        <f>_xlfn.XLOOKUP(B11047,races!$A$2:$A$1102,races!$E$2:$E$1102)</f>
        <v>Italian Grand Prix</v>
      </c>
    </row>
    <row r="11048" spans="1:10" x14ac:dyDescent="0.2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  <c r="H11048" t="str" cm="1">
        <f t="array" ref="H11048:I11048">_xlfn.XLOOKUP(C11048,drivers!$A$2:$A$858,drivers!$D$2:$E$858)</f>
        <v>Gerhard</v>
      </c>
      <c r="I11048" t="str">
        <v>Berger</v>
      </c>
      <c r="J11048" t="str">
        <f>_xlfn.XLOOKUP(B11048,races!$A$2:$A$1102,races!$E$2:$E$1102)</f>
        <v>Italian Grand Prix</v>
      </c>
    </row>
    <row r="11049" spans="1:10" x14ac:dyDescent="0.2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  <c r="H11049" t="str" cm="1">
        <f t="array" ref="H11049:I11049">_xlfn.XLOOKUP(C11049,drivers!$A$2:$A$858,drivers!$D$2:$E$858)</f>
        <v>Mike</v>
      </c>
      <c r="I11049" t="str">
        <v>Thackwell</v>
      </c>
      <c r="J11049" t="str">
        <f>_xlfn.XLOOKUP(B11049,races!$A$2:$A$1102,races!$E$2:$E$1102)</f>
        <v>Italian Grand Prix</v>
      </c>
    </row>
    <row r="11050" spans="1:10" x14ac:dyDescent="0.2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  <c r="H11050" t="str" cm="1">
        <f t="array" ref="H11050:I11050">_xlfn.XLOOKUP(C11050,drivers!$A$2:$A$858,drivers!$D$2:$E$858)</f>
        <v>Huub</v>
      </c>
      <c r="I11050" t="str">
        <v>Rothengatter</v>
      </c>
      <c r="J11050" t="str">
        <f>_xlfn.XLOOKUP(B11050,races!$A$2:$A$1102,races!$E$2:$E$1102)</f>
        <v>Italian Grand Prix</v>
      </c>
    </row>
    <row r="11051" spans="1:10" x14ac:dyDescent="0.2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  <c r="H11051" t="str" cm="1">
        <f t="array" ref="H11051:I11051">_xlfn.XLOOKUP(C11051,drivers!$A$2:$A$858,drivers!$D$2:$E$858)</f>
        <v>Corrado</v>
      </c>
      <c r="I11051" t="str">
        <v>Fabi</v>
      </c>
      <c r="J11051" t="str">
        <f>_xlfn.XLOOKUP(B11051,races!$A$2:$A$1102,races!$E$2:$E$1102)</f>
        <v>Italian Grand Prix</v>
      </c>
    </row>
    <row r="11052" spans="1:10" x14ac:dyDescent="0.2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  <c r="H11052" t="str" cm="1">
        <f t="array" ref="H11052:I11052">_xlfn.XLOOKUP(C11052,drivers!$A$2:$A$858,drivers!$D$2:$E$858)</f>
        <v>Jo</v>
      </c>
      <c r="I11052" t="str">
        <v>Gartner</v>
      </c>
      <c r="J11052" t="str">
        <f>_xlfn.XLOOKUP(B11052,races!$A$2:$A$1102,races!$E$2:$E$1102)</f>
        <v>Italian Grand Prix</v>
      </c>
    </row>
    <row r="11053" spans="1:10" x14ac:dyDescent="0.2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  <c r="H11053" t="str" cm="1">
        <f t="array" ref="H11053:I11053">_xlfn.XLOOKUP(C11053,drivers!$A$2:$A$858,drivers!$D$2:$E$858)</f>
        <v>Stefan</v>
      </c>
      <c r="I11053" t="str">
        <v>Bellof</v>
      </c>
      <c r="J11053" t="str">
        <f>_xlfn.XLOOKUP(B11053,races!$A$2:$A$1102,races!$E$2:$E$1102)</f>
        <v>Italian Grand Prix</v>
      </c>
    </row>
    <row r="11054" spans="1:10" x14ac:dyDescent="0.2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  <c r="H11054" t="str" cm="1">
        <f t="array" ref="H11054:I11054">_xlfn.XLOOKUP(C11054,drivers!$A$2:$A$858,drivers!$D$2:$E$858)</f>
        <v>Martin</v>
      </c>
      <c r="I11054" t="str">
        <v>Brundle</v>
      </c>
      <c r="J11054" t="str">
        <f>_xlfn.XLOOKUP(B11054,races!$A$2:$A$1102,races!$E$2:$E$1102)</f>
        <v>Italian Grand Prix</v>
      </c>
    </row>
    <row r="11055" spans="1:10" x14ac:dyDescent="0.2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  <c r="H11055" t="str" cm="1">
        <f t="array" ref="H11055:I11055">_xlfn.XLOOKUP(C11055,drivers!$A$2:$A$858,drivers!$D$2:$E$858)</f>
        <v>Ayrton</v>
      </c>
      <c r="I11055" t="str">
        <v>Senna</v>
      </c>
      <c r="J11055" t="str">
        <f>_xlfn.XLOOKUP(B11055,races!$A$2:$A$1102,races!$E$2:$E$1102)</f>
        <v>Italian Grand Prix</v>
      </c>
    </row>
    <row r="11056" spans="1:10" x14ac:dyDescent="0.2">
      <c r="A11056">
        <v>21477</v>
      </c>
      <c r="B11056">
        <v>449</v>
      </c>
      <c r="C11056">
        <v>105</v>
      </c>
      <c r="D11056">
        <v>21.5</v>
      </c>
      <c r="E11056">
        <v>7</v>
      </c>
      <c r="F11056">
        <v>7</v>
      </c>
      <c r="G11056">
        <v>1</v>
      </c>
      <c r="H11056" t="str" cm="1">
        <f t="array" ref="H11056:I11056">_xlfn.XLOOKUP(C11056,drivers!$A$2:$A$858,drivers!$D$2:$E$858)</f>
        <v>Michele</v>
      </c>
      <c r="I11056" t="str">
        <v>Alboreto</v>
      </c>
      <c r="J11056" t="str">
        <f>_xlfn.XLOOKUP(B11056,races!$A$2:$A$1102,races!$E$2:$E$1102)</f>
        <v>Italian Grand Prix</v>
      </c>
    </row>
    <row r="11057" spans="1:10" x14ac:dyDescent="0.2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  <c r="H11057" t="str" cm="1">
        <f t="array" ref="H11057:I11057">_xlfn.XLOOKUP(C11057,drivers!$A$2:$A$858,drivers!$D$2:$E$858)</f>
        <v>Jacques</v>
      </c>
      <c r="I11057" t="str">
        <v>Laffite</v>
      </c>
      <c r="J11057" t="str">
        <f>_xlfn.XLOOKUP(B11057,races!$A$2:$A$1102,races!$E$2:$E$1102)</f>
        <v>Italian Grand Prix</v>
      </c>
    </row>
    <row r="11058" spans="1:10" x14ac:dyDescent="0.2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  <c r="H11058" t="str" cm="1">
        <f t="array" ref="H11058:I11058">_xlfn.XLOOKUP(C11058,drivers!$A$2:$A$858,drivers!$D$2:$E$858)</f>
        <v>Johnny</v>
      </c>
      <c r="I11058" t="str">
        <v>Cecotto</v>
      </c>
      <c r="J11058" t="str">
        <f>_xlfn.XLOOKUP(B11058,races!$A$2:$A$1102,races!$E$2:$E$1102)</f>
        <v>Italian Grand Prix</v>
      </c>
    </row>
    <row r="11059" spans="1:10" x14ac:dyDescent="0.2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  <c r="H11059" t="str" cm="1">
        <f t="array" ref="H11059:I11059">_xlfn.XLOOKUP(C11059,drivers!$A$2:$A$858,drivers!$D$2:$E$858)</f>
        <v>Philippe</v>
      </c>
      <c r="I11059" t="str">
        <v>Alliot</v>
      </c>
      <c r="J11059" t="str">
        <f>_xlfn.XLOOKUP(B11059,races!$A$2:$A$1102,races!$E$2:$E$1102)</f>
        <v>Italian Grand Prix</v>
      </c>
    </row>
    <row r="11060" spans="1:10" x14ac:dyDescent="0.2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  <c r="H11060" t="str" cm="1">
        <f t="array" ref="H11060:I11060">_xlfn.XLOOKUP(C11060,drivers!$A$2:$A$858,drivers!$D$2:$E$858)</f>
        <v>Francois</v>
      </c>
      <c r="I11060" t="str">
        <v>Hesnault</v>
      </c>
      <c r="J11060" t="str">
        <f>_xlfn.XLOOKUP(B11060,races!$A$2:$A$1102,races!$E$2:$E$1102)</f>
        <v>Italian Grand Prix</v>
      </c>
    </row>
    <row r="11061" spans="1:10" x14ac:dyDescent="0.2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  <c r="H11061" t="str" cm="1">
        <f t="array" ref="H11061:I11061">_xlfn.XLOOKUP(C11061,drivers!$A$2:$A$858,drivers!$D$2:$E$858)</f>
        <v>Rene</v>
      </c>
      <c r="I11061" t="str">
        <v>Arnoux</v>
      </c>
      <c r="J11061" t="str">
        <f>_xlfn.XLOOKUP(B11061,races!$A$2:$A$1102,races!$E$2:$E$1102)</f>
        <v>Italian Grand Prix</v>
      </c>
    </row>
    <row r="11062" spans="1:10" x14ac:dyDescent="0.2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  <c r="H11062" t="str" cm="1">
        <f t="array" ref="H11062:I11062">_xlfn.XLOOKUP(C11062,drivers!$A$2:$A$858,drivers!$D$2:$E$858)</f>
        <v>Teo</v>
      </c>
      <c r="I11062" t="str">
        <v>Fabi</v>
      </c>
      <c r="J11062" t="str">
        <f>_xlfn.XLOOKUP(B11062,races!$A$2:$A$1102,races!$E$2:$E$1102)</f>
        <v>Italian Grand Prix</v>
      </c>
    </row>
    <row r="11063" spans="1:10" x14ac:dyDescent="0.2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  <c r="H11063" t="str" cm="1">
        <f t="array" ref="H11063:I11063">_xlfn.XLOOKUP(C11063,drivers!$A$2:$A$858,drivers!$D$2:$E$858)</f>
        <v>Nelson</v>
      </c>
      <c r="I11063" t="str">
        <v>Piquet</v>
      </c>
      <c r="J11063" t="str">
        <f>_xlfn.XLOOKUP(B11063,races!$A$2:$A$1102,races!$E$2:$E$1102)</f>
        <v>Italian Grand Prix</v>
      </c>
    </row>
    <row r="11064" spans="1:10" x14ac:dyDescent="0.2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  <c r="H11064" t="str" cm="1">
        <f t="array" ref="H11064:I11064">_xlfn.XLOOKUP(C11064,drivers!$A$2:$A$858,drivers!$D$2:$E$858)</f>
        <v>Andrea</v>
      </c>
      <c r="I11064" t="str">
        <v>de Cesaris</v>
      </c>
      <c r="J11064" t="str">
        <f>_xlfn.XLOOKUP(B11064,races!$A$2:$A$1102,races!$E$2:$E$1102)</f>
        <v>Italian Grand Prix</v>
      </c>
    </row>
    <row r="11065" spans="1:10" x14ac:dyDescent="0.2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  <c r="H11065" t="str" cm="1">
        <f t="array" ref="H11065:I11065">_xlfn.XLOOKUP(C11065,drivers!$A$2:$A$858,drivers!$D$2:$E$858)</f>
        <v>Derek</v>
      </c>
      <c r="I11065" t="str">
        <v>Warwick</v>
      </c>
      <c r="J11065" t="str">
        <f>_xlfn.XLOOKUP(B11065,races!$A$2:$A$1102,races!$E$2:$E$1102)</f>
        <v>Italian Grand Prix</v>
      </c>
    </row>
    <row r="11066" spans="1:10" x14ac:dyDescent="0.2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  <c r="H11066" t="str" cm="1">
        <f t="array" ref="H11066:I11066">_xlfn.XLOOKUP(C11066,drivers!$A$2:$A$858,drivers!$D$2:$E$858)</f>
        <v>Marc</v>
      </c>
      <c r="I11066" t="str">
        <v>Surer</v>
      </c>
      <c r="J11066" t="str">
        <f>_xlfn.XLOOKUP(B11066,races!$A$2:$A$1102,races!$E$2:$E$1102)</f>
        <v>Italian Grand Prix</v>
      </c>
    </row>
    <row r="11067" spans="1:10" x14ac:dyDescent="0.2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  <c r="H11067" t="str" cm="1">
        <f t="array" ref="H11067:I11067">_xlfn.XLOOKUP(C11067,drivers!$A$2:$A$858,drivers!$D$2:$E$858)</f>
        <v>Thierry</v>
      </c>
      <c r="I11067" t="str">
        <v>Boutsen</v>
      </c>
      <c r="J11067" t="str">
        <f>_xlfn.XLOOKUP(B11067,races!$A$2:$A$1102,races!$E$2:$E$1102)</f>
        <v>Italian Grand Prix</v>
      </c>
    </row>
    <row r="11068" spans="1:10" x14ac:dyDescent="0.2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  <c r="H11068" t="str" cm="1">
        <f t="array" ref="H11068:I11068">_xlfn.XLOOKUP(C11068,drivers!$A$2:$A$858,drivers!$D$2:$E$858)</f>
        <v>Patrick</v>
      </c>
      <c r="I11068" t="str">
        <v>Tambay</v>
      </c>
      <c r="J11068" t="str">
        <f>_xlfn.XLOOKUP(B11068,races!$A$2:$A$1102,races!$E$2:$E$1102)</f>
        <v>Italian Grand Prix</v>
      </c>
    </row>
    <row r="11069" spans="1:10" x14ac:dyDescent="0.2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  <c r="H11069" t="str" cm="1">
        <f t="array" ref="H11069:I11069">_xlfn.XLOOKUP(C11069,drivers!$A$2:$A$858,drivers!$D$2:$E$858)</f>
        <v>Elio</v>
      </c>
      <c r="I11069" t="str">
        <v>de Angelis</v>
      </c>
      <c r="J11069" t="str">
        <f>_xlfn.XLOOKUP(B11069,races!$A$2:$A$1102,races!$E$2:$E$1102)</f>
        <v>Italian Grand Prix</v>
      </c>
    </row>
    <row r="11070" spans="1:10" x14ac:dyDescent="0.2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  <c r="H11070" t="str" cm="1">
        <f t="array" ref="H11070:I11070">_xlfn.XLOOKUP(C11070,drivers!$A$2:$A$858,drivers!$D$2:$E$858)</f>
        <v>Mauro</v>
      </c>
      <c r="I11070" t="str">
        <v>Baldi</v>
      </c>
      <c r="J11070" t="str">
        <f>_xlfn.XLOOKUP(B11070,races!$A$2:$A$1102,races!$E$2:$E$1102)</f>
        <v>Italian Grand Prix</v>
      </c>
    </row>
    <row r="11071" spans="1:10" x14ac:dyDescent="0.2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  <c r="H11071" t="str" cm="1">
        <f t="array" ref="H11071:I11071">_xlfn.XLOOKUP(C11071,drivers!$A$2:$A$858,drivers!$D$2:$E$858)</f>
        <v>Manfred</v>
      </c>
      <c r="I11071" t="str">
        <v>Winkelhock</v>
      </c>
      <c r="J11071" t="str">
        <f>_xlfn.XLOOKUP(B11071,races!$A$2:$A$1102,races!$E$2:$E$1102)</f>
        <v>Italian Grand Prix</v>
      </c>
    </row>
    <row r="11072" spans="1:10" x14ac:dyDescent="0.2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  <c r="H11072" t="str" cm="1">
        <f t="array" ref="H11072:I11072">_xlfn.XLOOKUP(C11072,drivers!$A$2:$A$858,drivers!$D$2:$E$858)</f>
        <v>Nigel</v>
      </c>
      <c r="I11072" t="str">
        <v>Mansell</v>
      </c>
      <c r="J11072" t="str">
        <f>_xlfn.XLOOKUP(B11072,races!$A$2:$A$1102,races!$E$2:$E$1102)</f>
        <v>Italian Grand Prix</v>
      </c>
    </row>
    <row r="11073" spans="1:10" x14ac:dyDescent="0.2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  <c r="H11073" t="str" cm="1">
        <f t="array" ref="H11073:I11073">_xlfn.XLOOKUP(C11073,drivers!$A$2:$A$858,drivers!$D$2:$E$858)</f>
        <v>Piercarlo</v>
      </c>
      <c r="I11073" t="str">
        <v>Ghinzani</v>
      </c>
      <c r="J11073" t="str">
        <f>_xlfn.XLOOKUP(B11073,races!$A$2:$A$1102,races!$E$2:$E$1102)</f>
        <v>Italian Grand Prix</v>
      </c>
    </row>
    <row r="11074" spans="1:10" x14ac:dyDescent="0.2">
      <c r="A11074">
        <v>21457</v>
      </c>
      <c r="B11074">
        <v>449</v>
      </c>
      <c r="C11074">
        <v>177</v>
      </c>
      <c r="D11074">
        <v>20.5</v>
      </c>
      <c r="E11074">
        <v>8</v>
      </c>
      <c r="F11074">
        <v>8</v>
      </c>
      <c r="G11074">
        <v>1</v>
      </c>
      <c r="H11074" t="str" cm="1">
        <f t="array" ref="H11074:I11074">_xlfn.XLOOKUP(C11074,drivers!$A$2:$A$858,drivers!$D$2:$E$858)</f>
        <v>Keke</v>
      </c>
      <c r="I11074" t="str">
        <v>Rosberg</v>
      </c>
      <c r="J11074" t="str">
        <f>_xlfn.XLOOKUP(B11074,races!$A$2:$A$1102,races!$E$2:$E$1102)</f>
        <v>Italian Grand Prix</v>
      </c>
    </row>
    <row r="11075" spans="1:10" x14ac:dyDescent="0.2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  <c r="H11075" t="str" cm="1">
        <f t="array" ref="H11075:I11075">_xlfn.XLOOKUP(C11075,drivers!$A$2:$A$858,drivers!$D$2:$E$858)</f>
        <v>Eddie</v>
      </c>
      <c r="I11075" t="str">
        <v>Cheever</v>
      </c>
      <c r="J11075" t="str">
        <f>_xlfn.XLOOKUP(B11075,races!$A$2:$A$1102,races!$E$2:$E$1102)</f>
        <v>Italian Grand Prix</v>
      </c>
    </row>
    <row r="11076" spans="1:10" x14ac:dyDescent="0.2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  <c r="H11076" t="str" cm="1">
        <f t="array" ref="H11076:I11076">_xlfn.XLOOKUP(C11076,drivers!$A$2:$A$858,drivers!$D$2:$E$858)</f>
        <v>Jonathan</v>
      </c>
      <c r="I11076" t="str">
        <v>Palmer</v>
      </c>
      <c r="J11076" t="str">
        <f>_xlfn.XLOOKUP(B11076,races!$A$2:$A$1102,races!$E$2:$E$1102)</f>
        <v>Italian Grand Prix</v>
      </c>
    </row>
    <row r="11077" spans="1:10" x14ac:dyDescent="0.2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  <c r="H11077" t="str" cm="1">
        <f t="array" ref="H11077:I11077">_xlfn.XLOOKUP(C11077,drivers!$A$2:$A$858,drivers!$D$2:$E$858)</f>
        <v>Niki</v>
      </c>
      <c r="I11077" t="str">
        <v>Lauda</v>
      </c>
      <c r="J11077" t="str">
        <f>_xlfn.XLOOKUP(B11077,races!$A$2:$A$1102,races!$E$2:$E$1102)</f>
        <v>Italian Grand Prix</v>
      </c>
    </row>
    <row r="11078" spans="1:10" x14ac:dyDescent="0.2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  <c r="H11078" t="str" cm="1">
        <f t="array" ref="H11078:I11078">_xlfn.XLOOKUP(C11078,drivers!$A$2:$A$858,drivers!$D$2:$E$858)</f>
        <v>Riccardo</v>
      </c>
      <c r="I11078" t="str">
        <v>Patrese</v>
      </c>
      <c r="J11078" t="str">
        <f>_xlfn.XLOOKUP(B11078,races!$A$2:$A$1102,races!$E$2:$E$1102)</f>
        <v>Italian Grand Prix</v>
      </c>
    </row>
    <row r="11079" spans="1:10" x14ac:dyDescent="0.2">
      <c r="A11079">
        <v>21456</v>
      </c>
      <c r="B11079">
        <v>449</v>
      </c>
      <c r="C11079">
        <v>117</v>
      </c>
      <c r="D11079">
        <v>53.5</v>
      </c>
      <c r="E11079">
        <v>2</v>
      </c>
      <c r="F11079">
        <v>2</v>
      </c>
      <c r="G11079">
        <v>5</v>
      </c>
      <c r="H11079" t="str" cm="1">
        <f t="array" ref="H11079:I11079">_xlfn.XLOOKUP(C11079,drivers!$A$2:$A$858,drivers!$D$2:$E$858)</f>
        <v>Alain</v>
      </c>
      <c r="I11079" t="str">
        <v>Prost</v>
      </c>
      <c r="J11079" t="str">
        <f>_xlfn.XLOOKUP(B11079,races!$A$2:$A$1102,races!$E$2:$E$1102)</f>
        <v>Italian Grand Prix</v>
      </c>
    </row>
    <row r="11080" spans="1:10" x14ac:dyDescent="0.2">
      <c r="A11080">
        <v>21490</v>
      </c>
      <c r="B11080">
        <v>450</v>
      </c>
      <c r="C11080">
        <v>117</v>
      </c>
      <c r="D11080">
        <v>62.5</v>
      </c>
      <c r="E11080">
        <v>2</v>
      </c>
      <c r="F11080">
        <v>2</v>
      </c>
      <c r="G11080">
        <v>6</v>
      </c>
      <c r="H11080" t="str" cm="1">
        <f t="array" ref="H11080:I11080">_xlfn.XLOOKUP(C11080,drivers!$A$2:$A$858,drivers!$D$2:$E$858)</f>
        <v>Alain</v>
      </c>
      <c r="I11080" t="str">
        <v>Prost</v>
      </c>
      <c r="J11080" t="str">
        <f>_xlfn.XLOOKUP(B11080,races!$A$2:$A$1102,races!$E$2:$E$1102)</f>
        <v>European Grand Prix</v>
      </c>
    </row>
    <row r="11081" spans="1:10" x14ac:dyDescent="0.2">
      <c r="A11081">
        <v>21491</v>
      </c>
      <c r="B11081">
        <v>450</v>
      </c>
      <c r="C11081">
        <v>177</v>
      </c>
      <c r="D11081">
        <v>20.5</v>
      </c>
      <c r="E11081">
        <v>8</v>
      </c>
      <c r="F11081">
        <v>8</v>
      </c>
      <c r="G11081">
        <v>1</v>
      </c>
      <c r="H11081" t="str" cm="1">
        <f t="array" ref="H11081:I11081">_xlfn.XLOOKUP(C11081,drivers!$A$2:$A$858,drivers!$D$2:$E$858)</f>
        <v>Keke</v>
      </c>
      <c r="I11081" t="str">
        <v>Rosberg</v>
      </c>
      <c r="J11081" t="str">
        <f>_xlfn.XLOOKUP(B11081,races!$A$2:$A$1102,races!$E$2:$E$1102)</f>
        <v>European Grand Prix</v>
      </c>
    </row>
    <row r="11082" spans="1:10" x14ac:dyDescent="0.2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  <c r="H11082" t="str" cm="1">
        <f t="array" ref="H11082:I11082">_xlfn.XLOOKUP(C11082,drivers!$A$2:$A$858,drivers!$D$2:$E$858)</f>
        <v>Elio</v>
      </c>
      <c r="I11082" t="str">
        <v>de Angelis</v>
      </c>
      <c r="J11082" t="str">
        <f>_xlfn.XLOOKUP(B11082,races!$A$2:$A$1102,races!$E$2:$E$1102)</f>
        <v>European Grand Prix</v>
      </c>
    </row>
    <row r="11083" spans="1:10" x14ac:dyDescent="0.2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  <c r="H11083" t="str" cm="1">
        <f t="array" ref="H11083:I11083">_xlfn.XLOOKUP(C11083,drivers!$A$2:$A$858,drivers!$D$2:$E$858)</f>
        <v>Eddie</v>
      </c>
      <c r="I11083" t="str">
        <v>Cheever</v>
      </c>
      <c r="J11083" t="str">
        <f>_xlfn.XLOOKUP(B11083,races!$A$2:$A$1102,races!$E$2:$E$1102)</f>
        <v>European Grand Prix</v>
      </c>
    </row>
    <row r="11084" spans="1:10" x14ac:dyDescent="0.2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  <c r="H11084" t="str" cm="1">
        <f t="array" ref="H11084:I11084">_xlfn.XLOOKUP(C11084,drivers!$A$2:$A$858,drivers!$D$2:$E$858)</f>
        <v>Patrick</v>
      </c>
      <c r="I11084" t="str">
        <v>Tambay</v>
      </c>
      <c r="J11084" t="str">
        <f>_xlfn.XLOOKUP(B11084,races!$A$2:$A$1102,races!$E$2:$E$1102)</f>
        <v>European Grand Prix</v>
      </c>
    </row>
    <row r="11085" spans="1:10" x14ac:dyDescent="0.2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  <c r="H11085" t="str" cm="1">
        <f t="array" ref="H11085:I11085">_xlfn.XLOOKUP(C11085,drivers!$A$2:$A$858,drivers!$D$2:$E$858)</f>
        <v>Thierry</v>
      </c>
      <c r="I11085" t="str">
        <v>Boutsen</v>
      </c>
      <c r="J11085" t="str">
        <f>_xlfn.XLOOKUP(B11085,races!$A$2:$A$1102,races!$E$2:$E$1102)</f>
        <v>European Grand Prix</v>
      </c>
    </row>
    <row r="11086" spans="1:10" x14ac:dyDescent="0.2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  <c r="H11086" t="str" cm="1">
        <f t="array" ref="H11086:I11086">_xlfn.XLOOKUP(C11086,drivers!$A$2:$A$858,drivers!$D$2:$E$858)</f>
        <v>Marc</v>
      </c>
      <c r="I11086" t="str">
        <v>Surer</v>
      </c>
      <c r="J11086" t="str">
        <f>_xlfn.XLOOKUP(B11086,races!$A$2:$A$1102,races!$E$2:$E$1102)</f>
        <v>European Grand Prix</v>
      </c>
    </row>
    <row r="11087" spans="1:10" x14ac:dyDescent="0.2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  <c r="H11087" t="str" cm="1">
        <f t="array" ref="H11087:I11087">_xlfn.XLOOKUP(C11087,drivers!$A$2:$A$858,drivers!$D$2:$E$858)</f>
        <v>Jonathan</v>
      </c>
      <c r="I11087" t="str">
        <v>Palmer</v>
      </c>
      <c r="J11087" t="str">
        <f>_xlfn.XLOOKUP(B11087,races!$A$2:$A$1102,races!$E$2:$E$1102)</f>
        <v>European Grand Prix</v>
      </c>
    </row>
    <row r="11088" spans="1:10" x14ac:dyDescent="0.2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  <c r="H11088" t="str" cm="1">
        <f t="array" ref="H11088:I11088">_xlfn.XLOOKUP(C11088,drivers!$A$2:$A$858,drivers!$D$2:$E$858)</f>
        <v>Derek</v>
      </c>
      <c r="I11088" t="str">
        <v>Warwick</v>
      </c>
      <c r="J11088" t="str">
        <f>_xlfn.XLOOKUP(B11088,races!$A$2:$A$1102,races!$E$2:$E$1102)</f>
        <v>European Grand Prix</v>
      </c>
    </row>
    <row r="11089" spans="1:10" x14ac:dyDescent="0.2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  <c r="H11089" t="str" cm="1">
        <f t="array" ref="H11089:I11089">_xlfn.XLOOKUP(C11089,drivers!$A$2:$A$858,drivers!$D$2:$E$858)</f>
        <v>Andrea</v>
      </c>
      <c r="I11089" t="str">
        <v>de Cesaris</v>
      </c>
      <c r="J11089" t="str">
        <f>_xlfn.XLOOKUP(B11089,races!$A$2:$A$1102,races!$E$2:$E$1102)</f>
        <v>European Grand Prix</v>
      </c>
    </row>
    <row r="11090" spans="1:10" x14ac:dyDescent="0.2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  <c r="H11090" t="str" cm="1">
        <f t="array" ref="H11090:I11090">_xlfn.XLOOKUP(C11090,drivers!$A$2:$A$858,drivers!$D$2:$E$858)</f>
        <v>Riccardo</v>
      </c>
      <c r="I11090" t="str">
        <v>Patrese</v>
      </c>
      <c r="J11090" t="str">
        <f>_xlfn.XLOOKUP(B11090,races!$A$2:$A$1102,races!$E$2:$E$1102)</f>
        <v>European Grand Prix</v>
      </c>
    </row>
    <row r="11091" spans="1:10" x14ac:dyDescent="0.2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  <c r="H11091" t="str" cm="1">
        <f t="array" ref="H11091:I11091">_xlfn.XLOOKUP(C11091,drivers!$A$2:$A$858,drivers!$D$2:$E$858)</f>
        <v>Niki</v>
      </c>
      <c r="I11091" t="str">
        <v>Lauda</v>
      </c>
      <c r="J11091" t="str">
        <f>_xlfn.XLOOKUP(B11091,races!$A$2:$A$1102,races!$E$2:$E$1102)</f>
        <v>European Grand Prix</v>
      </c>
    </row>
    <row r="11092" spans="1:10" x14ac:dyDescent="0.2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  <c r="H11092" t="str" cm="1">
        <f t="array" ref="H11092:I11092">_xlfn.XLOOKUP(C11092,drivers!$A$2:$A$858,drivers!$D$2:$E$858)</f>
        <v>Nigel</v>
      </c>
      <c r="I11092" t="str">
        <v>Mansell</v>
      </c>
      <c r="J11092" t="str">
        <f>_xlfn.XLOOKUP(B11092,races!$A$2:$A$1102,races!$E$2:$E$1102)</f>
        <v>European Grand Prix</v>
      </c>
    </row>
    <row r="11093" spans="1:10" x14ac:dyDescent="0.2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  <c r="H11093" t="str" cm="1">
        <f t="array" ref="H11093:I11093">_xlfn.XLOOKUP(C11093,drivers!$A$2:$A$858,drivers!$D$2:$E$858)</f>
        <v>Nelson</v>
      </c>
      <c r="I11093" t="str">
        <v>Piquet</v>
      </c>
      <c r="J11093" t="str">
        <f>_xlfn.XLOOKUP(B11093,races!$A$2:$A$1102,races!$E$2:$E$1102)</f>
        <v>European Grand Prix</v>
      </c>
    </row>
    <row r="11094" spans="1:10" x14ac:dyDescent="0.2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  <c r="H11094" t="str" cm="1">
        <f t="array" ref="H11094:I11094">_xlfn.XLOOKUP(C11094,drivers!$A$2:$A$858,drivers!$D$2:$E$858)</f>
        <v>Teo</v>
      </c>
      <c r="I11094" t="str">
        <v>Fabi</v>
      </c>
      <c r="J11094" t="str">
        <f>_xlfn.XLOOKUP(B11094,races!$A$2:$A$1102,races!$E$2:$E$1102)</f>
        <v>European Grand Prix</v>
      </c>
    </row>
    <row r="11095" spans="1:10" x14ac:dyDescent="0.2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  <c r="H11095" t="str" cm="1">
        <f t="array" ref="H11095:I11095">_xlfn.XLOOKUP(C11095,drivers!$A$2:$A$858,drivers!$D$2:$E$858)</f>
        <v>Rene</v>
      </c>
      <c r="I11095" t="str">
        <v>Arnoux</v>
      </c>
      <c r="J11095" t="str">
        <f>_xlfn.XLOOKUP(B11095,races!$A$2:$A$1102,races!$E$2:$E$1102)</f>
        <v>European Grand Prix</v>
      </c>
    </row>
    <row r="11096" spans="1:10" x14ac:dyDescent="0.2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  <c r="H11096" t="str" cm="1">
        <f t="array" ref="H11096:I11096">_xlfn.XLOOKUP(C11096,drivers!$A$2:$A$858,drivers!$D$2:$E$858)</f>
        <v>Piercarlo</v>
      </c>
      <c r="I11096" t="str">
        <v>Ghinzani</v>
      </c>
      <c r="J11096" t="str">
        <f>_xlfn.XLOOKUP(B11096,races!$A$2:$A$1102,races!$E$2:$E$1102)</f>
        <v>European Grand Prix</v>
      </c>
    </row>
    <row r="11097" spans="1:10" x14ac:dyDescent="0.2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  <c r="H11097" t="str" cm="1">
        <f t="array" ref="H11097:I11097">_xlfn.XLOOKUP(C11097,drivers!$A$2:$A$858,drivers!$D$2:$E$858)</f>
        <v>Francois</v>
      </c>
      <c r="I11097" t="str">
        <v>Hesnault</v>
      </c>
      <c r="J11097" t="str">
        <f>_xlfn.XLOOKUP(B11097,races!$A$2:$A$1102,races!$E$2:$E$1102)</f>
        <v>European Grand Prix</v>
      </c>
    </row>
    <row r="11098" spans="1:10" x14ac:dyDescent="0.2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  <c r="H11098" t="str" cm="1">
        <f t="array" ref="H11098:I11098">_xlfn.XLOOKUP(C11098,drivers!$A$2:$A$858,drivers!$D$2:$E$858)</f>
        <v>Philippe</v>
      </c>
      <c r="I11098" t="str">
        <v>Alliot</v>
      </c>
      <c r="J11098" t="str">
        <f>_xlfn.XLOOKUP(B11098,races!$A$2:$A$1102,races!$E$2:$E$1102)</f>
        <v>European Grand Prix</v>
      </c>
    </row>
    <row r="11099" spans="1:10" x14ac:dyDescent="0.2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  <c r="H11099" t="str" cm="1">
        <f t="array" ref="H11099:I11099">_xlfn.XLOOKUP(C11099,drivers!$A$2:$A$858,drivers!$D$2:$E$858)</f>
        <v>Johnny</v>
      </c>
      <c r="I11099" t="str">
        <v>Cecotto</v>
      </c>
      <c r="J11099" t="str">
        <f>_xlfn.XLOOKUP(B11099,races!$A$2:$A$1102,races!$E$2:$E$1102)</f>
        <v>European Grand Prix</v>
      </c>
    </row>
    <row r="11100" spans="1:10" x14ac:dyDescent="0.2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  <c r="H11100" t="str" cm="1">
        <f t="array" ref="H11100:I11100">_xlfn.XLOOKUP(C11100,drivers!$A$2:$A$858,drivers!$D$2:$E$858)</f>
        <v>Jacques</v>
      </c>
      <c r="I11100" t="str">
        <v>Laffite</v>
      </c>
      <c r="J11100" t="str">
        <f>_xlfn.XLOOKUP(B11100,races!$A$2:$A$1102,races!$E$2:$E$1102)</f>
        <v>European Grand Prix</v>
      </c>
    </row>
    <row r="11101" spans="1:10" x14ac:dyDescent="0.2">
      <c r="A11101">
        <v>21511</v>
      </c>
      <c r="B11101">
        <v>450</v>
      </c>
      <c r="C11101">
        <v>105</v>
      </c>
      <c r="D11101">
        <v>27.5</v>
      </c>
      <c r="E11101">
        <v>5</v>
      </c>
      <c r="F11101">
        <v>5</v>
      </c>
      <c r="G11101">
        <v>1</v>
      </c>
      <c r="H11101" t="str" cm="1">
        <f t="array" ref="H11101:I11101">_xlfn.XLOOKUP(C11101,drivers!$A$2:$A$858,drivers!$D$2:$E$858)</f>
        <v>Michele</v>
      </c>
      <c r="I11101" t="str">
        <v>Alboreto</v>
      </c>
      <c r="J11101" t="str">
        <f>_xlfn.XLOOKUP(B11101,races!$A$2:$A$1102,races!$E$2:$E$1102)</f>
        <v>European Grand Prix</v>
      </c>
    </row>
    <row r="11102" spans="1:10" x14ac:dyDescent="0.2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  <c r="H11102" t="str" cm="1">
        <f t="array" ref="H11102:I11102">_xlfn.XLOOKUP(C11102,drivers!$A$2:$A$858,drivers!$D$2:$E$858)</f>
        <v>Mauro</v>
      </c>
      <c r="I11102" t="str">
        <v>Baldi</v>
      </c>
      <c r="J11102" t="str">
        <f>_xlfn.XLOOKUP(B11102,races!$A$2:$A$1102,races!$E$2:$E$1102)</f>
        <v>European Grand Prix</v>
      </c>
    </row>
    <row r="11103" spans="1:10" x14ac:dyDescent="0.2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  <c r="H11103" t="str" cm="1">
        <f t="array" ref="H11103:I11103">_xlfn.XLOOKUP(C11103,drivers!$A$2:$A$858,drivers!$D$2:$E$858)</f>
        <v>Ayrton</v>
      </c>
      <c r="I11103" t="str">
        <v>Senna</v>
      </c>
      <c r="J11103" t="str">
        <f>_xlfn.XLOOKUP(B11103,races!$A$2:$A$1102,races!$E$2:$E$1102)</f>
        <v>European Grand Prix</v>
      </c>
    </row>
    <row r="11104" spans="1:10" x14ac:dyDescent="0.2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  <c r="H11104" t="str" cm="1">
        <f t="array" ref="H11104:I11104">_xlfn.XLOOKUP(C11104,drivers!$A$2:$A$858,drivers!$D$2:$E$858)</f>
        <v>Martin</v>
      </c>
      <c r="I11104" t="str">
        <v>Brundle</v>
      </c>
      <c r="J11104" t="str">
        <f>_xlfn.XLOOKUP(B11104,races!$A$2:$A$1102,races!$E$2:$E$1102)</f>
        <v>European Grand Prix</v>
      </c>
    </row>
    <row r="11105" spans="1:10" x14ac:dyDescent="0.2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  <c r="H11105" t="str" cm="1">
        <f t="array" ref="H11105:I11105">_xlfn.XLOOKUP(C11105,drivers!$A$2:$A$858,drivers!$D$2:$E$858)</f>
        <v>Stefan</v>
      </c>
      <c r="I11105" t="str">
        <v>Bellof</v>
      </c>
      <c r="J11105" t="str">
        <f>_xlfn.XLOOKUP(B11105,races!$A$2:$A$1102,races!$E$2:$E$1102)</f>
        <v>European Grand Prix</v>
      </c>
    </row>
    <row r="11106" spans="1:10" x14ac:dyDescent="0.2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  <c r="H11106" t="str" cm="1">
        <f t="array" ref="H11106:I11106">_xlfn.XLOOKUP(C11106,drivers!$A$2:$A$858,drivers!$D$2:$E$858)</f>
        <v>Manfred</v>
      </c>
      <c r="I11106" t="str">
        <v>Winkelhock</v>
      </c>
      <c r="J11106" t="str">
        <f>_xlfn.XLOOKUP(B11106,races!$A$2:$A$1102,races!$E$2:$E$1102)</f>
        <v>European Grand Prix</v>
      </c>
    </row>
    <row r="11107" spans="1:10" x14ac:dyDescent="0.2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  <c r="H11107" t="str" cm="1">
        <f t="array" ref="H11107:I11107">_xlfn.XLOOKUP(C11107,drivers!$A$2:$A$858,drivers!$D$2:$E$858)</f>
        <v>Jo</v>
      </c>
      <c r="I11107" t="str">
        <v>Gartner</v>
      </c>
      <c r="J11107" t="str">
        <f>_xlfn.XLOOKUP(B11107,races!$A$2:$A$1102,races!$E$2:$E$1102)</f>
        <v>European Grand Prix</v>
      </c>
    </row>
    <row r="11108" spans="1:10" x14ac:dyDescent="0.2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  <c r="H11108" t="str" cm="1">
        <f t="array" ref="H11108:I11108">_xlfn.XLOOKUP(C11108,drivers!$A$2:$A$858,drivers!$D$2:$E$858)</f>
        <v>Corrado</v>
      </c>
      <c r="I11108" t="str">
        <v>Fabi</v>
      </c>
      <c r="J11108" t="str">
        <f>_xlfn.XLOOKUP(B11108,races!$A$2:$A$1102,races!$E$2:$E$1102)</f>
        <v>European Grand Prix</v>
      </c>
    </row>
    <row r="11109" spans="1:10" x14ac:dyDescent="0.2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  <c r="H11109" t="str" cm="1">
        <f t="array" ref="H11109:I11109">_xlfn.XLOOKUP(C11109,drivers!$A$2:$A$858,drivers!$D$2:$E$858)</f>
        <v>Huub</v>
      </c>
      <c r="I11109" t="str">
        <v>Rothengatter</v>
      </c>
      <c r="J11109" t="str">
        <f>_xlfn.XLOOKUP(B11109,races!$A$2:$A$1102,races!$E$2:$E$1102)</f>
        <v>European Grand Prix</v>
      </c>
    </row>
    <row r="11110" spans="1:10" x14ac:dyDescent="0.2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  <c r="H11110" t="str" cm="1">
        <f t="array" ref="H11110:I11110">_xlfn.XLOOKUP(C11110,drivers!$A$2:$A$858,drivers!$D$2:$E$858)</f>
        <v>Mike</v>
      </c>
      <c r="I11110" t="str">
        <v>Thackwell</v>
      </c>
      <c r="J11110" t="str">
        <f>_xlfn.XLOOKUP(B11110,races!$A$2:$A$1102,races!$E$2:$E$1102)</f>
        <v>European Grand Prix</v>
      </c>
    </row>
    <row r="11111" spans="1:10" x14ac:dyDescent="0.2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  <c r="H11111" t="str" cm="1">
        <f t="array" ref="H11111:I11111">_xlfn.XLOOKUP(C11111,drivers!$A$2:$A$858,drivers!$D$2:$E$858)</f>
        <v>Gerhard</v>
      </c>
      <c r="I11111" t="str">
        <v>Berger</v>
      </c>
      <c r="J11111" t="str">
        <f>_xlfn.XLOOKUP(B11111,races!$A$2:$A$1102,races!$E$2:$E$1102)</f>
        <v>European Grand Prix</v>
      </c>
    </row>
    <row r="11112" spans="1:10" x14ac:dyDescent="0.2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  <c r="H11112" t="str" cm="1">
        <f t="array" ref="H11112:I11112">_xlfn.XLOOKUP(C11112,drivers!$A$2:$A$858,drivers!$D$2:$E$858)</f>
        <v>Stefan</v>
      </c>
      <c r="I11112" t="str">
        <v>Johansson</v>
      </c>
      <c r="J11112" t="str">
        <f>_xlfn.XLOOKUP(B11112,races!$A$2:$A$1102,races!$E$2:$E$1102)</f>
        <v>European Grand Prix</v>
      </c>
    </row>
    <row r="11113" spans="1:10" x14ac:dyDescent="0.2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  <c r="H11113" t="str" cm="1">
        <f t="array" ref="H11113:I11113">_xlfn.XLOOKUP(C11113,drivers!$A$2:$A$858,drivers!$D$2:$E$858)</f>
        <v>Pierluigi</v>
      </c>
      <c r="I11113" t="str">
        <v>Martini</v>
      </c>
      <c r="J11113" t="str">
        <f>_xlfn.XLOOKUP(B11113,races!$A$2:$A$1102,races!$E$2:$E$1102)</f>
        <v>European Grand Prix</v>
      </c>
    </row>
    <row r="11114" spans="1:10" x14ac:dyDescent="0.2">
      <c r="A11114">
        <v>21524</v>
      </c>
      <c r="B11114">
        <v>451</v>
      </c>
      <c r="C11114">
        <v>117</v>
      </c>
      <c r="D11114">
        <v>71.5</v>
      </c>
      <c r="E11114">
        <v>2</v>
      </c>
      <c r="F11114">
        <v>2</v>
      </c>
      <c r="G11114">
        <v>7</v>
      </c>
      <c r="H11114" t="str" cm="1">
        <f t="array" ref="H11114:I11114">_xlfn.XLOOKUP(C11114,drivers!$A$2:$A$858,drivers!$D$2:$E$858)</f>
        <v>Alain</v>
      </c>
      <c r="I11114" t="str">
        <v>Prost</v>
      </c>
      <c r="J11114" t="str">
        <f>_xlfn.XLOOKUP(B11114,races!$A$2:$A$1102,races!$E$2:$E$1102)</f>
        <v>Portuguese Grand Prix</v>
      </c>
    </row>
    <row r="11115" spans="1:10" x14ac:dyDescent="0.2">
      <c r="A11115">
        <v>21525</v>
      </c>
      <c r="B11115">
        <v>451</v>
      </c>
      <c r="C11115">
        <v>177</v>
      </c>
      <c r="D11115">
        <v>20.5</v>
      </c>
      <c r="E11115">
        <v>8</v>
      </c>
      <c r="F11115">
        <v>8</v>
      </c>
      <c r="G11115">
        <v>1</v>
      </c>
      <c r="H11115" t="str" cm="1">
        <f t="array" ref="H11115:I11115">_xlfn.XLOOKUP(C11115,drivers!$A$2:$A$858,drivers!$D$2:$E$858)</f>
        <v>Keke</v>
      </c>
      <c r="I11115" t="str">
        <v>Rosberg</v>
      </c>
      <c r="J11115" t="str">
        <f>_xlfn.XLOOKUP(B11115,races!$A$2:$A$1102,races!$E$2:$E$1102)</f>
        <v>Portuguese Grand Prix</v>
      </c>
    </row>
    <row r="11116" spans="1:10" x14ac:dyDescent="0.2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  <c r="H11116" t="str" cm="1">
        <f t="array" ref="H11116:I11116">_xlfn.XLOOKUP(C11116,drivers!$A$2:$A$858,drivers!$D$2:$E$858)</f>
        <v>Elio</v>
      </c>
      <c r="I11116" t="str">
        <v>de Angelis</v>
      </c>
      <c r="J11116" t="str">
        <f>_xlfn.XLOOKUP(B11116,races!$A$2:$A$1102,races!$E$2:$E$1102)</f>
        <v>Portuguese Grand Prix</v>
      </c>
    </row>
    <row r="11117" spans="1:10" x14ac:dyDescent="0.2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  <c r="H11117" t="str" cm="1">
        <f t="array" ref="H11117:I11117">_xlfn.XLOOKUP(C11117,drivers!$A$2:$A$858,drivers!$D$2:$E$858)</f>
        <v>Eddie</v>
      </c>
      <c r="I11117" t="str">
        <v>Cheever</v>
      </c>
      <c r="J11117" t="str">
        <f>_xlfn.XLOOKUP(B11117,races!$A$2:$A$1102,races!$E$2:$E$1102)</f>
        <v>Portuguese Grand Prix</v>
      </c>
    </row>
    <row r="11118" spans="1:10" x14ac:dyDescent="0.2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  <c r="H11118" t="str" cm="1">
        <f t="array" ref="H11118:I11118">_xlfn.XLOOKUP(C11118,drivers!$A$2:$A$858,drivers!$D$2:$E$858)</f>
        <v>Patrick</v>
      </c>
      <c r="I11118" t="str">
        <v>Tambay</v>
      </c>
      <c r="J11118" t="str">
        <f>_xlfn.XLOOKUP(B11118,races!$A$2:$A$1102,races!$E$2:$E$1102)</f>
        <v>Portuguese Grand Prix</v>
      </c>
    </row>
    <row r="11119" spans="1:10" x14ac:dyDescent="0.2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  <c r="H11119" t="str" cm="1">
        <f t="array" ref="H11119:I11119">_xlfn.XLOOKUP(C11119,drivers!$A$2:$A$858,drivers!$D$2:$E$858)</f>
        <v>Thierry</v>
      </c>
      <c r="I11119" t="str">
        <v>Boutsen</v>
      </c>
      <c r="J11119" t="str">
        <f>_xlfn.XLOOKUP(B11119,races!$A$2:$A$1102,races!$E$2:$E$1102)</f>
        <v>Portuguese Grand Prix</v>
      </c>
    </row>
    <row r="11120" spans="1:10" x14ac:dyDescent="0.2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  <c r="H11120" t="str" cm="1">
        <f t="array" ref="H11120:I11120">_xlfn.XLOOKUP(C11120,drivers!$A$2:$A$858,drivers!$D$2:$E$858)</f>
        <v>Marc</v>
      </c>
      <c r="I11120" t="str">
        <v>Surer</v>
      </c>
      <c r="J11120" t="str">
        <f>_xlfn.XLOOKUP(B11120,races!$A$2:$A$1102,races!$E$2:$E$1102)</f>
        <v>Portuguese Grand Prix</v>
      </c>
    </row>
    <row r="11121" spans="1:10" x14ac:dyDescent="0.2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  <c r="H11121" t="str" cm="1">
        <f t="array" ref="H11121:I11121">_xlfn.XLOOKUP(C11121,drivers!$A$2:$A$858,drivers!$D$2:$E$858)</f>
        <v>Jonathan</v>
      </c>
      <c r="I11121" t="str">
        <v>Palmer</v>
      </c>
      <c r="J11121" t="str">
        <f>_xlfn.XLOOKUP(B11121,races!$A$2:$A$1102,races!$E$2:$E$1102)</f>
        <v>Portuguese Grand Prix</v>
      </c>
    </row>
    <row r="11122" spans="1:10" x14ac:dyDescent="0.2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  <c r="H11122" t="str" cm="1">
        <f t="array" ref="H11122:I11122">_xlfn.XLOOKUP(C11122,drivers!$A$2:$A$858,drivers!$D$2:$E$858)</f>
        <v>Derek</v>
      </c>
      <c r="I11122" t="str">
        <v>Warwick</v>
      </c>
      <c r="J11122" t="str">
        <f>_xlfn.XLOOKUP(B11122,races!$A$2:$A$1102,races!$E$2:$E$1102)</f>
        <v>Portuguese Grand Prix</v>
      </c>
    </row>
    <row r="11123" spans="1:10" x14ac:dyDescent="0.2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  <c r="H11123" t="str" cm="1">
        <f t="array" ref="H11123:I11123">_xlfn.XLOOKUP(C11123,drivers!$A$2:$A$858,drivers!$D$2:$E$858)</f>
        <v>Andrea</v>
      </c>
      <c r="I11123" t="str">
        <v>de Cesaris</v>
      </c>
      <c r="J11123" t="str">
        <f>_xlfn.XLOOKUP(B11123,races!$A$2:$A$1102,races!$E$2:$E$1102)</f>
        <v>Portuguese Grand Prix</v>
      </c>
    </row>
    <row r="11124" spans="1:10" x14ac:dyDescent="0.2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  <c r="H11124" t="str" cm="1">
        <f t="array" ref="H11124:I11124">_xlfn.XLOOKUP(C11124,drivers!$A$2:$A$858,drivers!$D$2:$E$858)</f>
        <v>Riccardo</v>
      </c>
      <c r="I11124" t="str">
        <v>Patrese</v>
      </c>
      <c r="J11124" t="str">
        <f>_xlfn.XLOOKUP(B11124,races!$A$2:$A$1102,races!$E$2:$E$1102)</f>
        <v>Portuguese Grand Prix</v>
      </c>
    </row>
    <row r="11125" spans="1:10" x14ac:dyDescent="0.2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  <c r="H11125" t="str" cm="1">
        <f t="array" ref="H11125:I11125">_xlfn.XLOOKUP(C11125,drivers!$A$2:$A$858,drivers!$D$2:$E$858)</f>
        <v>Niki</v>
      </c>
      <c r="I11125" t="str">
        <v>Lauda</v>
      </c>
      <c r="J11125" t="str">
        <f>_xlfn.XLOOKUP(B11125,races!$A$2:$A$1102,races!$E$2:$E$1102)</f>
        <v>Portuguese Grand Prix</v>
      </c>
    </row>
    <row r="11126" spans="1:10" x14ac:dyDescent="0.2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  <c r="H11126" t="str" cm="1">
        <f t="array" ref="H11126:I11126">_xlfn.XLOOKUP(C11126,drivers!$A$2:$A$858,drivers!$D$2:$E$858)</f>
        <v>Nigel</v>
      </c>
      <c r="I11126" t="str">
        <v>Mansell</v>
      </c>
      <c r="J11126" t="str">
        <f>_xlfn.XLOOKUP(B11126,races!$A$2:$A$1102,races!$E$2:$E$1102)</f>
        <v>Portuguese Grand Prix</v>
      </c>
    </row>
    <row r="11127" spans="1:10" x14ac:dyDescent="0.2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  <c r="H11127" t="str" cm="1">
        <f t="array" ref="H11127:I11127">_xlfn.XLOOKUP(C11127,drivers!$A$2:$A$858,drivers!$D$2:$E$858)</f>
        <v>Nelson</v>
      </c>
      <c r="I11127" t="str">
        <v>Piquet</v>
      </c>
      <c r="J11127" t="str">
        <f>_xlfn.XLOOKUP(B11127,races!$A$2:$A$1102,races!$E$2:$E$1102)</f>
        <v>Portuguese Grand Prix</v>
      </c>
    </row>
    <row r="11128" spans="1:10" x14ac:dyDescent="0.2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  <c r="H11128" t="str" cm="1">
        <f t="array" ref="H11128:I11128">_xlfn.XLOOKUP(C11128,drivers!$A$2:$A$858,drivers!$D$2:$E$858)</f>
        <v>Teo</v>
      </c>
      <c r="I11128" t="str">
        <v>Fabi</v>
      </c>
      <c r="J11128" t="str">
        <f>_xlfn.XLOOKUP(B11128,races!$A$2:$A$1102,races!$E$2:$E$1102)</f>
        <v>Portuguese Grand Prix</v>
      </c>
    </row>
    <row r="11129" spans="1:10" x14ac:dyDescent="0.2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  <c r="H11129" t="str" cm="1">
        <f t="array" ref="H11129:I11129">_xlfn.XLOOKUP(C11129,drivers!$A$2:$A$858,drivers!$D$2:$E$858)</f>
        <v>Rene</v>
      </c>
      <c r="I11129" t="str">
        <v>Arnoux</v>
      </c>
      <c r="J11129" t="str">
        <f>_xlfn.XLOOKUP(B11129,races!$A$2:$A$1102,races!$E$2:$E$1102)</f>
        <v>Portuguese Grand Prix</v>
      </c>
    </row>
    <row r="11130" spans="1:10" x14ac:dyDescent="0.2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  <c r="H11130" t="str" cm="1">
        <f t="array" ref="H11130:I11130">_xlfn.XLOOKUP(C11130,drivers!$A$2:$A$858,drivers!$D$2:$E$858)</f>
        <v>Piercarlo</v>
      </c>
      <c r="I11130" t="str">
        <v>Ghinzani</v>
      </c>
      <c r="J11130" t="str">
        <f>_xlfn.XLOOKUP(B11130,races!$A$2:$A$1102,races!$E$2:$E$1102)</f>
        <v>Portuguese Grand Prix</v>
      </c>
    </row>
    <row r="11131" spans="1:10" x14ac:dyDescent="0.2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  <c r="H11131" t="str" cm="1">
        <f t="array" ref="H11131:I11131">_xlfn.XLOOKUP(C11131,drivers!$A$2:$A$858,drivers!$D$2:$E$858)</f>
        <v>Francois</v>
      </c>
      <c r="I11131" t="str">
        <v>Hesnault</v>
      </c>
      <c r="J11131" t="str">
        <f>_xlfn.XLOOKUP(B11131,races!$A$2:$A$1102,races!$E$2:$E$1102)</f>
        <v>Portuguese Grand Prix</v>
      </c>
    </row>
    <row r="11132" spans="1:10" x14ac:dyDescent="0.2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  <c r="H11132" t="str" cm="1">
        <f t="array" ref="H11132:I11132">_xlfn.XLOOKUP(C11132,drivers!$A$2:$A$858,drivers!$D$2:$E$858)</f>
        <v>Philippe</v>
      </c>
      <c r="I11132" t="str">
        <v>Alliot</v>
      </c>
      <c r="J11132" t="str">
        <f>_xlfn.XLOOKUP(B11132,races!$A$2:$A$1102,races!$E$2:$E$1102)</f>
        <v>Portuguese Grand Prix</v>
      </c>
    </row>
    <row r="11133" spans="1:10" x14ac:dyDescent="0.2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  <c r="H11133" t="str" cm="1">
        <f t="array" ref="H11133:I11133">_xlfn.XLOOKUP(C11133,drivers!$A$2:$A$858,drivers!$D$2:$E$858)</f>
        <v>Johnny</v>
      </c>
      <c r="I11133" t="str">
        <v>Cecotto</v>
      </c>
      <c r="J11133" t="str">
        <f>_xlfn.XLOOKUP(B11133,races!$A$2:$A$1102,races!$E$2:$E$1102)</f>
        <v>Portuguese Grand Prix</v>
      </c>
    </row>
    <row r="11134" spans="1:10" x14ac:dyDescent="0.2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  <c r="H11134" t="str" cm="1">
        <f t="array" ref="H11134:I11134">_xlfn.XLOOKUP(C11134,drivers!$A$2:$A$858,drivers!$D$2:$E$858)</f>
        <v>Jacques</v>
      </c>
      <c r="I11134" t="str">
        <v>Laffite</v>
      </c>
      <c r="J11134" t="str">
        <f>_xlfn.XLOOKUP(B11134,races!$A$2:$A$1102,races!$E$2:$E$1102)</f>
        <v>Portuguese Grand Prix</v>
      </c>
    </row>
    <row r="11135" spans="1:10" x14ac:dyDescent="0.2">
      <c r="A11135">
        <v>21545</v>
      </c>
      <c r="B11135">
        <v>451</v>
      </c>
      <c r="C11135">
        <v>105</v>
      </c>
      <c r="D11135">
        <v>30.5</v>
      </c>
      <c r="E11135">
        <v>4</v>
      </c>
      <c r="F11135">
        <v>4</v>
      </c>
      <c r="G11135">
        <v>1</v>
      </c>
      <c r="H11135" t="str" cm="1">
        <f t="array" ref="H11135:I11135">_xlfn.XLOOKUP(C11135,drivers!$A$2:$A$858,drivers!$D$2:$E$858)</f>
        <v>Michele</v>
      </c>
      <c r="I11135" t="str">
        <v>Alboreto</v>
      </c>
      <c r="J11135" t="str">
        <f>_xlfn.XLOOKUP(B11135,races!$A$2:$A$1102,races!$E$2:$E$1102)</f>
        <v>Portuguese Grand Prix</v>
      </c>
    </row>
    <row r="11136" spans="1:10" x14ac:dyDescent="0.2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  <c r="H11136" t="str" cm="1">
        <f t="array" ref="H11136:I11136">_xlfn.XLOOKUP(C11136,drivers!$A$2:$A$858,drivers!$D$2:$E$858)</f>
        <v>Mauro</v>
      </c>
      <c r="I11136" t="str">
        <v>Baldi</v>
      </c>
      <c r="J11136" t="str">
        <f>_xlfn.XLOOKUP(B11136,races!$A$2:$A$1102,races!$E$2:$E$1102)</f>
        <v>Portuguese Grand Prix</v>
      </c>
    </row>
    <row r="11137" spans="1:10" x14ac:dyDescent="0.2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  <c r="H11137" t="str" cm="1">
        <f t="array" ref="H11137:I11137">_xlfn.XLOOKUP(C11137,drivers!$A$2:$A$858,drivers!$D$2:$E$858)</f>
        <v>Ayrton</v>
      </c>
      <c r="I11137" t="str">
        <v>Senna</v>
      </c>
      <c r="J11137" t="str">
        <f>_xlfn.XLOOKUP(B11137,races!$A$2:$A$1102,races!$E$2:$E$1102)</f>
        <v>Portuguese Grand Prix</v>
      </c>
    </row>
    <row r="11138" spans="1:10" x14ac:dyDescent="0.2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  <c r="H11138" t="str" cm="1">
        <f t="array" ref="H11138:I11138">_xlfn.XLOOKUP(C11138,drivers!$A$2:$A$858,drivers!$D$2:$E$858)</f>
        <v>Martin</v>
      </c>
      <c r="I11138" t="str">
        <v>Brundle</v>
      </c>
      <c r="J11138" t="str">
        <f>_xlfn.XLOOKUP(B11138,races!$A$2:$A$1102,races!$E$2:$E$1102)</f>
        <v>Portuguese Grand Prix</v>
      </c>
    </row>
    <row r="11139" spans="1:10" x14ac:dyDescent="0.2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  <c r="H11139" t="str" cm="1">
        <f t="array" ref="H11139:I11139">_xlfn.XLOOKUP(C11139,drivers!$A$2:$A$858,drivers!$D$2:$E$858)</f>
        <v>Stefan</v>
      </c>
      <c r="I11139" t="str">
        <v>Bellof</v>
      </c>
      <c r="J11139" t="str">
        <f>_xlfn.XLOOKUP(B11139,races!$A$2:$A$1102,races!$E$2:$E$1102)</f>
        <v>Portuguese Grand Prix</v>
      </c>
    </row>
    <row r="11140" spans="1:10" x14ac:dyDescent="0.2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  <c r="H11140" t="str" cm="1">
        <f t="array" ref="H11140:I11140">_xlfn.XLOOKUP(C11140,drivers!$A$2:$A$858,drivers!$D$2:$E$858)</f>
        <v>Manfred</v>
      </c>
      <c r="I11140" t="str">
        <v>Winkelhock</v>
      </c>
      <c r="J11140" t="str">
        <f>_xlfn.XLOOKUP(B11140,races!$A$2:$A$1102,races!$E$2:$E$1102)</f>
        <v>Portuguese Grand Prix</v>
      </c>
    </row>
    <row r="11141" spans="1:10" x14ac:dyDescent="0.2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  <c r="H11141" t="str" cm="1">
        <f t="array" ref="H11141:I11141">_xlfn.XLOOKUP(C11141,drivers!$A$2:$A$858,drivers!$D$2:$E$858)</f>
        <v>Jo</v>
      </c>
      <c r="I11141" t="str">
        <v>Gartner</v>
      </c>
      <c r="J11141" t="str">
        <f>_xlfn.XLOOKUP(B11141,races!$A$2:$A$1102,races!$E$2:$E$1102)</f>
        <v>Portuguese Grand Prix</v>
      </c>
    </row>
    <row r="11142" spans="1:10" x14ac:dyDescent="0.2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  <c r="H11142" t="str" cm="1">
        <f t="array" ref="H11142:I11142">_xlfn.XLOOKUP(C11142,drivers!$A$2:$A$858,drivers!$D$2:$E$858)</f>
        <v>Corrado</v>
      </c>
      <c r="I11142" t="str">
        <v>Fabi</v>
      </c>
      <c r="J11142" t="str">
        <f>_xlfn.XLOOKUP(B11142,races!$A$2:$A$1102,races!$E$2:$E$1102)</f>
        <v>Portuguese Grand Prix</v>
      </c>
    </row>
    <row r="11143" spans="1:10" x14ac:dyDescent="0.2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  <c r="H11143" t="str" cm="1">
        <f t="array" ref="H11143:I11143">_xlfn.XLOOKUP(C11143,drivers!$A$2:$A$858,drivers!$D$2:$E$858)</f>
        <v>Huub</v>
      </c>
      <c r="I11143" t="str">
        <v>Rothengatter</v>
      </c>
      <c r="J11143" t="str">
        <f>_xlfn.XLOOKUP(B11143,races!$A$2:$A$1102,races!$E$2:$E$1102)</f>
        <v>Portuguese Grand Prix</v>
      </c>
    </row>
    <row r="11144" spans="1:10" x14ac:dyDescent="0.2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  <c r="H11144" t="str" cm="1">
        <f t="array" ref="H11144:I11144">_xlfn.XLOOKUP(C11144,drivers!$A$2:$A$858,drivers!$D$2:$E$858)</f>
        <v>Mike</v>
      </c>
      <c r="I11144" t="str">
        <v>Thackwell</v>
      </c>
      <c r="J11144" t="str">
        <f>_xlfn.XLOOKUP(B11144,races!$A$2:$A$1102,races!$E$2:$E$1102)</f>
        <v>Portuguese Grand Prix</v>
      </c>
    </row>
    <row r="11145" spans="1:10" x14ac:dyDescent="0.2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  <c r="H11145" t="str" cm="1">
        <f t="array" ref="H11145:I11145">_xlfn.XLOOKUP(C11145,drivers!$A$2:$A$858,drivers!$D$2:$E$858)</f>
        <v>Gerhard</v>
      </c>
      <c r="I11145" t="str">
        <v>Berger</v>
      </c>
      <c r="J11145" t="str">
        <f>_xlfn.XLOOKUP(B11145,races!$A$2:$A$1102,races!$E$2:$E$1102)</f>
        <v>Portuguese Grand Prix</v>
      </c>
    </row>
    <row r="11146" spans="1:10" x14ac:dyDescent="0.2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  <c r="H11146" t="str" cm="1">
        <f t="array" ref="H11146:I11146">_xlfn.XLOOKUP(C11146,drivers!$A$2:$A$858,drivers!$D$2:$E$858)</f>
        <v>Stefan</v>
      </c>
      <c r="I11146" t="str">
        <v>Johansson</v>
      </c>
      <c r="J11146" t="str">
        <f>_xlfn.XLOOKUP(B11146,races!$A$2:$A$1102,races!$E$2:$E$1102)</f>
        <v>Portuguese Grand Prix</v>
      </c>
    </row>
    <row r="11147" spans="1:10" x14ac:dyDescent="0.2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  <c r="H11147" t="str" cm="1">
        <f t="array" ref="H11147:I11147">_xlfn.XLOOKUP(C11147,drivers!$A$2:$A$858,drivers!$D$2:$E$858)</f>
        <v>Pierluigi</v>
      </c>
      <c r="I11147" t="str">
        <v>Martini</v>
      </c>
      <c r="J11147" t="str">
        <f>_xlfn.XLOOKUP(B11147,races!$A$2:$A$1102,races!$E$2:$E$1102)</f>
        <v>Portuguese Grand Prix</v>
      </c>
    </row>
    <row r="11148" spans="1:10" x14ac:dyDescent="0.2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  <c r="H11148" t="str" cm="1">
        <f t="array" ref="H11148:I11148">_xlfn.XLOOKUP(C11148,drivers!$A$2:$A$858,drivers!$D$2:$E$858)</f>
        <v>Philippe</v>
      </c>
      <c r="I11148" t="str">
        <v>Streiff</v>
      </c>
      <c r="J11148" t="str">
        <f>_xlfn.XLOOKUP(B11148,races!$A$2:$A$1102,races!$E$2:$E$1102)</f>
        <v>Portuguese Grand Prix</v>
      </c>
    </row>
    <row r="11149" spans="1:10" x14ac:dyDescent="0.2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  <c r="H11149" t="str" cm="1">
        <f t="array" ref="H11149:I11149">_xlfn.XLOOKUP(C11149,drivers!$A$2:$A$858,drivers!$D$2:$E$858)</f>
        <v>Nelson</v>
      </c>
      <c r="I11149" t="str">
        <v>Piquet</v>
      </c>
      <c r="J11149" t="str">
        <f>_xlfn.XLOOKUP(B11149,races!$A$2:$A$1102,races!$E$2:$E$1102)</f>
        <v>Brazilian Grand Prix</v>
      </c>
    </row>
    <row r="11150" spans="1:10" x14ac:dyDescent="0.2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  <c r="H11150" t="str" cm="1">
        <f t="array" ref="H11150:I11150">_xlfn.XLOOKUP(C11150,drivers!$A$2:$A$858,drivers!$D$2:$E$858)</f>
        <v>Niki</v>
      </c>
      <c r="I11150" t="str">
        <v>Lauda</v>
      </c>
      <c r="J11150" t="str">
        <f>_xlfn.XLOOKUP(B11150,races!$A$2:$A$1102,races!$E$2:$E$1102)</f>
        <v>Brazilian Grand Prix</v>
      </c>
    </row>
    <row r="11151" spans="1:10" x14ac:dyDescent="0.2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  <c r="H11151" t="str" cm="1">
        <f t="array" ref="H11151:I11151">_xlfn.XLOOKUP(C11151,drivers!$A$2:$A$858,drivers!$D$2:$E$858)</f>
        <v>Jacques</v>
      </c>
      <c r="I11151" t="str">
        <v>Laffite</v>
      </c>
      <c r="J11151" t="str">
        <f>_xlfn.XLOOKUP(B11151,races!$A$2:$A$1102,races!$E$2:$E$1102)</f>
        <v>Brazilian Grand Prix</v>
      </c>
    </row>
    <row r="11152" spans="1:10" x14ac:dyDescent="0.2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  <c r="H11152" t="str" cm="1">
        <f t="array" ref="H11152:I11152">_xlfn.XLOOKUP(C11152,drivers!$A$2:$A$858,drivers!$D$2:$E$858)</f>
        <v>Patrick</v>
      </c>
      <c r="I11152" t="str">
        <v>Tambay</v>
      </c>
      <c r="J11152" t="str">
        <f>_xlfn.XLOOKUP(B11152,races!$A$2:$A$1102,races!$E$2:$E$1102)</f>
        <v>Brazilian Grand Prix</v>
      </c>
    </row>
    <row r="11153" spans="1:10" x14ac:dyDescent="0.2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  <c r="H11153" t="str" cm="1">
        <f t="array" ref="H11153:I11153">_xlfn.XLOOKUP(C11153,drivers!$A$2:$A$858,drivers!$D$2:$E$858)</f>
        <v>Marc</v>
      </c>
      <c r="I11153" t="str">
        <v>Surer</v>
      </c>
      <c r="J11153" t="str">
        <f>_xlfn.XLOOKUP(B11153,races!$A$2:$A$1102,races!$E$2:$E$1102)</f>
        <v>Brazilian Grand Prix</v>
      </c>
    </row>
    <row r="11154" spans="1:10" x14ac:dyDescent="0.2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  <c r="H11154" t="str" cm="1">
        <f t="array" ref="H11154:I11154">_xlfn.XLOOKUP(C11154,drivers!$A$2:$A$858,drivers!$D$2:$E$858)</f>
        <v>Alain</v>
      </c>
      <c r="I11154" t="str">
        <v>Prost</v>
      </c>
      <c r="J11154" t="str">
        <f>_xlfn.XLOOKUP(B11154,races!$A$2:$A$1102,races!$E$2:$E$1102)</f>
        <v>Brazilian Grand Prix</v>
      </c>
    </row>
    <row r="11155" spans="1:10" x14ac:dyDescent="0.2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  <c r="H11155" t="str" cm="1">
        <f t="array" ref="H11155:I11155">_xlfn.XLOOKUP(C11155,drivers!$A$2:$A$858,drivers!$D$2:$E$858)</f>
        <v>Derek</v>
      </c>
      <c r="I11155" t="str">
        <v>Warwick</v>
      </c>
      <c r="J11155" t="str">
        <f>_xlfn.XLOOKUP(B11155,races!$A$2:$A$1102,races!$E$2:$E$1102)</f>
        <v>Brazilian Grand Prix</v>
      </c>
    </row>
    <row r="11156" spans="1:10" x14ac:dyDescent="0.2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  <c r="H11156" t="str" cm="1">
        <f t="array" ref="H11156:I11156">_xlfn.XLOOKUP(C11156,drivers!$A$2:$A$858,drivers!$D$2:$E$858)</f>
        <v>Chico</v>
      </c>
      <c r="I11156" t="str">
        <v>Serra</v>
      </c>
      <c r="J11156" t="str">
        <f>_xlfn.XLOOKUP(B11156,races!$A$2:$A$1102,races!$E$2:$E$1102)</f>
        <v>Brazilian Grand Prix</v>
      </c>
    </row>
    <row r="11157" spans="1:10" x14ac:dyDescent="0.2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  <c r="H11157" t="str" cm="1">
        <f t="array" ref="H11157:I11157">_xlfn.XLOOKUP(C11157,drivers!$A$2:$A$858,drivers!$D$2:$E$858)</f>
        <v>Rene</v>
      </c>
      <c r="I11157" t="str">
        <v>Arnoux</v>
      </c>
      <c r="J11157" t="str">
        <f>_xlfn.XLOOKUP(B11157,races!$A$2:$A$1102,races!$E$2:$E$1102)</f>
        <v>Brazilian Grand Prix</v>
      </c>
    </row>
    <row r="11158" spans="1:10" x14ac:dyDescent="0.2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  <c r="H11158" t="str" cm="1">
        <f t="array" ref="H11158:I11158">_xlfn.XLOOKUP(C11158,drivers!$A$2:$A$858,drivers!$D$2:$E$858)</f>
        <v>Danny</v>
      </c>
      <c r="I11158" t="str">
        <v>Sullivan</v>
      </c>
      <c r="J11158" t="str">
        <f>_xlfn.XLOOKUP(B11158,races!$A$2:$A$1102,races!$E$2:$E$1102)</f>
        <v>Brazilian Grand Prix</v>
      </c>
    </row>
    <row r="11159" spans="1:10" x14ac:dyDescent="0.2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  <c r="H11159" t="str" cm="1">
        <f t="array" ref="H11159:I11159">_xlfn.XLOOKUP(C11159,drivers!$A$2:$A$858,drivers!$D$2:$E$858)</f>
        <v>Nigel</v>
      </c>
      <c r="I11159" t="str">
        <v>Mansell</v>
      </c>
      <c r="J11159" t="str">
        <f>_xlfn.XLOOKUP(B11159,races!$A$2:$A$1102,races!$E$2:$E$1102)</f>
        <v>Brazilian Grand Prix</v>
      </c>
    </row>
    <row r="11160" spans="1:10" x14ac:dyDescent="0.2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  <c r="H11160" t="str" cm="1">
        <f t="array" ref="H11160:I11160">_xlfn.XLOOKUP(C11160,drivers!$A$2:$A$858,drivers!$D$2:$E$858)</f>
        <v>Johnny</v>
      </c>
      <c r="I11160" t="str">
        <v>Cecotto</v>
      </c>
      <c r="J11160" t="str">
        <f>_xlfn.XLOOKUP(B11160,races!$A$2:$A$1102,races!$E$2:$E$1102)</f>
        <v>Brazilian Grand Prix</v>
      </c>
    </row>
    <row r="11161" spans="1:10" x14ac:dyDescent="0.2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  <c r="H11161" t="str" cm="1">
        <f t="array" ref="H11161:I11161">_xlfn.XLOOKUP(C11161,drivers!$A$2:$A$858,drivers!$D$2:$E$858)</f>
        <v>Eliseo</v>
      </c>
      <c r="I11161" t="str">
        <v>Salazar</v>
      </c>
      <c r="J11161" t="str">
        <f>_xlfn.XLOOKUP(B11161,races!$A$2:$A$1102,races!$E$2:$E$1102)</f>
        <v>Brazilian Grand Prix</v>
      </c>
    </row>
    <row r="11162" spans="1:10" x14ac:dyDescent="0.2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  <c r="H11162" t="str" cm="1">
        <f t="array" ref="H11162:I11162">_xlfn.XLOOKUP(C11162,drivers!$A$2:$A$858,drivers!$D$2:$E$858)</f>
        <v>Manfred</v>
      </c>
      <c r="I11162" t="str">
        <v>Winkelhock</v>
      </c>
      <c r="J11162" t="str">
        <f>_xlfn.XLOOKUP(B11162,races!$A$2:$A$1102,races!$E$2:$E$1102)</f>
        <v>Brazilian Grand Prix</v>
      </c>
    </row>
    <row r="11163" spans="1:10" x14ac:dyDescent="0.2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  <c r="H11163" t="str" cm="1">
        <f t="array" ref="H11163:I11163">_xlfn.XLOOKUP(C11163,drivers!$A$2:$A$858,drivers!$D$2:$E$858)</f>
        <v>Roberto</v>
      </c>
      <c r="I11163" t="str">
        <v>Guerrero</v>
      </c>
      <c r="J11163" t="str">
        <f>_xlfn.XLOOKUP(B11163,races!$A$2:$A$1102,races!$E$2:$E$1102)</f>
        <v>Brazilian Grand Prix</v>
      </c>
    </row>
    <row r="11164" spans="1:10" x14ac:dyDescent="0.2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  <c r="H11164" t="str" cm="1">
        <f t="array" ref="H11164:I11164">_xlfn.XLOOKUP(C11164,drivers!$A$2:$A$858,drivers!$D$2:$E$858)</f>
        <v>Eddie</v>
      </c>
      <c r="I11164" t="str">
        <v>Cheever</v>
      </c>
      <c r="J11164" t="str">
        <f>_xlfn.XLOOKUP(B11164,races!$A$2:$A$1102,races!$E$2:$E$1102)</f>
        <v>Brazilian Grand Prix</v>
      </c>
    </row>
    <row r="11165" spans="1:10" x14ac:dyDescent="0.2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  <c r="H11165" t="str" cm="1">
        <f t="array" ref="H11165:I11165">_xlfn.XLOOKUP(C11165,drivers!$A$2:$A$858,drivers!$D$2:$E$858)</f>
        <v>John</v>
      </c>
      <c r="I11165" t="str">
        <v>Watson</v>
      </c>
      <c r="J11165" t="str">
        <f>_xlfn.XLOOKUP(B11165,races!$A$2:$A$1102,races!$E$2:$E$1102)</f>
        <v>Brazilian Grand Prix</v>
      </c>
    </row>
    <row r="11166" spans="1:10" x14ac:dyDescent="0.2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  <c r="H11166" t="str" cm="1">
        <f t="array" ref="H11166:I11166">_xlfn.XLOOKUP(C11166,drivers!$A$2:$A$858,drivers!$D$2:$E$858)</f>
        <v>Raul</v>
      </c>
      <c r="I11166" t="str">
        <v>Boesel</v>
      </c>
      <c r="J11166" t="str">
        <f>_xlfn.XLOOKUP(B11166,races!$A$2:$A$1102,races!$E$2:$E$1102)</f>
        <v>Brazilian Grand Prix</v>
      </c>
    </row>
    <row r="11167" spans="1:10" x14ac:dyDescent="0.2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  <c r="H11167" t="str" cm="1">
        <f t="array" ref="H11167:I11167">_xlfn.XLOOKUP(C11167,drivers!$A$2:$A$858,drivers!$D$2:$E$858)</f>
        <v>Mauro</v>
      </c>
      <c r="I11167" t="str">
        <v>Baldi</v>
      </c>
      <c r="J11167" t="str">
        <f>_xlfn.XLOOKUP(B11167,races!$A$2:$A$1102,races!$E$2:$E$1102)</f>
        <v>Brazilian Grand Prix</v>
      </c>
    </row>
    <row r="11168" spans="1:10" x14ac:dyDescent="0.2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  <c r="H11168" t="str" cm="1">
        <f t="array" ref="H11168:I11168">_xlfn.XLOOKUP(C11168,drivers!$A$2:$A$858,drivers!$D$2:$E$858)</f>
        <v>Jean-Pierre</v>
      </c>
      <c r="I11168" t="str">
        <v>Jarier</v>
      </c>
      <c r="J11168" t="str">
        <f>_xlfn.XLOOKUP(B11168,races!$A$2:$A$1102,races!$E$2:$E$1102)</f>
        <v>Brazilian Grand Prix</v>
      </c>
    </row>
    <row r="11169" spans="1:10" x14ac:dyDescent="0.2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  <c r="H11169" t="str" cm="1">
        <f t="array" ref="H11169:I11169">_xlfn.XLOOKUP(C11169,drivers!$A$2:$A$858,drivers!$D$2:$E$858)</f>
        <v>Riccardo</v>
      </c>
      <c r="I11169" t="str">
        <v>Patrese</v>
      </c>
      <c r="J11169" t="str">
        <f>_xlfn.XLOOKUP(B11169,races!$A$2:$A$1102,races!$E$2:$E$1102)</f>
        <v>Brazilian Grand Prix</v>
      </c>
    </row>
    <row r="11170" spans="1:10" x14ac:dyDescent="0.2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  <c r="H11170" t="str" cm="1">
        <f t="array" ref="H11170:I11170">_xlfn.XLOOKUP(C11170,drivers!$A$2:$A$858,drivers!$D$2:$E$858)</f>
        <v>Corrado</v>
      </c>
      <c r="I11170" t="str">
        <v>Fabi</v>
      </c>
      <c r="J11170" t="str">
        <f>_xlfn.XLOOKUP(B11170,races!$A$2:$A$1102,races!$E$2:$E$1102)</f>
        <v>Brazilian Grand Prix</v>
      </c>
    </row>
    <row r="11171" spans="1:10" x14ac:dyDescent="0.2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  <c r="H11171" t="str" cm="1">
        <f t="array" ref="H11171:I11171">_xlfn.XLOOKUP(C11171,drivers!$A$2:$A$858,drivers!$D$2:$E$858)</f>
        <v>Bruno</v>
      </c>
      <c r="I11171" t="str">
        <v>Giacomelli</v>
      </c>
      <c r="J11171" t="str">
        <f>_xlfn.XLOOKUP(B11171,races!$A$2:$A$1102,races!$E$2:$E$1102)</f>
        <v>Brazilian Grand Prix</v>
      </c>
    </row>
    <row r="11172" spans="1:10" x14ac:dyDescent="0.2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  <c r="H11172" t="str" cm="1">
        <f t="array" ref="H11172:I11172">_xlfn.XLOOKUP(C11172,drivers!$A$2:$A$858,drivers!$D$2:$E$858)</f>
        <v>Michele</v>
      </c>
      <c r="I11172" t="str">
        <v>Alboreto</v>
      </c>
      <c r="J11172" t="str">
        <f>_xlfn.XLOOKUP(B11172,races!$A$2:$A$1102,races!$E$2:$E$1102)</f>
        <v>Brazilian Grand Prix</v>
      </c>
    </row>
    <row r="11173" spans="1:10" x14ac:dyDescent="0.2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  <c r="H11173" t="str" cm="1">
        <f t="array" ref="H11173:I11173">_xlfn.XLOOKUP(C11173,drivers!$A$2:$A$858,drivers!$D$2:$E$858)</f>
        <v>Andrea</v>
      </c>
      <c r="I11173" t="str">
        <v>de Cesaris</v>
      </c>
      <c r="J11173" t="str">
        <f>_xlfn.XLOOKUP(B11173,races!$A$2:$A$1102,races!$E$2:$E$1102)</f>
        <v>Brazilian Grand Prix</v>
      </c>
    </row>
    <row r="11174" spans="1:10" x14ac:dyDescent="0.2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  <c r="H11174" t="str" cm="1">
        <f t="array" ref="H11174:I11174">_xlfn.XLOOKUP(C11174,drivers!$A$2:$A$858,drivers!$D$2:$E$858)</f>
        <v>Piercarlo</v>
      </c>
      <c r="I11174" t="str">
        <v>Ghinzani</v>
      </c>
      <c r="J11174" t="str">
        <f>_xlfn.XLOOKUP(B11174,races!$A$2:$A$1102,races!$E$2:$E$1102)</f>
        <v>Brazilian Grand Prix</v>
      </c>
    </row>
    <row r="11175" spans="1:10" x14ac:dyDescent="0.2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  <c r="H11175" t="str" cm="1">
        <f t="array" ref="H11175:I11175">_xlfn.XLOOKUP(C11175,drivers!$A$2:$A$858,drivers!$D$2:$E$858)</f>
        <v>Nelson</v>
      </c>
      <c r="I11175" t="str">
        <v>Piquet</v>
      </c>
      <c r="J11175" t="str">
        <f>_xlfn.XLOOKUP(B11175,races!$A$2:$A$1102,races!$E$2:$E$1102)</f>
        <v>United States Grand Prix West</v>
      </c>
    </row>
    <row r="11176" spans="1:10" x14ac:dyDescent="0.2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  <c r="H11176" t="str" cm="1">
        <f t="array" ref="H11176:I11176">_xlfn.XLOOKUP(C11176,drivers!$A$2:$A$858,drivers!$D$2:$E$858)</f>
        <v>Niki</v>
      </c>
      <c r="I11176" t="str">
        <v>Lauda</v>
      </c>
      <c r="J11176" t="str">
        <f>_xlfn.XLOOKUP(B11176,races!$A$2:$A$1102,races!$E$2:$E$1102)</f>
        <v>United States Grand Prix West</v>
      </c>
    </row>
    <row r="11177" spans="1:10" x14ac:dyDescent="0.2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  <c r="H11177" t="str" cm="1">
        <f t="array" ref="H11177:I11177">_xlfn.XLOOKUP(C11177,drivers!$A$2:$A$858,drivers!$D$2:$E$858)</f>
        <v>Jacques</v>
      </c>
      <c r="I11177" t="str">
        <v>Laffite</v>
      </c>
      <c r="J11177" t="str">
        <f>_xlfn.XLOOKUP(B11177,races!$A$2:$A$1102,races!$E$2:$E$1102)</f>
        <v>United States Grand Prix West</v>
      </c>
    </row>
    <row r="11178" spans="1:10" x14ac:dyDescent="0.2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  <c r="H11178" t="str" cm="1">
        <f t="array" ref="H11178:I11178">_xlfn.XLOOKUP(C11178,drivers!$A$2:$A$858,drivers!$D$2:$E$858)</f>
        <v>Patrick</v>
      </c>
      <c r="I11178" t="str">
        <v>Tambay</v>
      </c>
      <c r="J11178" t="str">
        <f>_xlfn.XLOOKUP(B11178,races!$A$2:$A$1102,races!$E$2:$E$1102)</f>
        <v>United States Grand Prix West</v>
      </c>
    </row>
    <row r="11179" spans="1:10" x14ac:dyDescent="0.2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  <c r="H11179" t="str" cm="1">
        <f t="array" ref="H11179:I11179">_xlfn.XLOOKUP(C11179,drivers!$A$2:$A$858,drivers!$D$2:$E$858)</f>
        <v>Marc</v>
      </c>
      <c r="I11179" t="str">
        <v>Surer</v>
      </c>
      <c r="J11179" t="str">
        <f>_xlfn.XLOOKUP(B11179,races!$A$2:$A$1102,races!$E$2:$E$1102)</f>
        <v>United States Grand Prix West</v>
      </c>
    </row>
    <row r="11180" spans="1:10" x14ac:dyDescent="0.2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  <c r="H11180" t="str" cm="1">
        <f t="array" ref="H11180:I11180">_xlfn.XLOOKUP(C11180,drivers!$A$2:$A$858,drivers!$D$2:$E$858)</f>
        <v>Alain</v>
      </c>
      <c r="I11180" t="str">
        <v>Prost</v>
      </c>
      <c r="J11180" t="str">
        <f>_xlfn.XLOOKUP(B11180,races!$A$2:$A$1102,races!$E$2:$E$1102)</f>
        <v>United States Grand Prix West</v>
      </c>
    </row>
    <row r="11181" spans="1:10" x14ac:dyDescent="0.2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  <c r="H11181" t="str" cm="1">
        <f t="array" ref="H11181:I11181">_xlfn.XLOOKUP(C11181,drivers!$A$2:$A$858,drivers!$D$2:$E$858)</f>
        <v>Derek</v>
      </c>
      <c r="I11181" t="str">
        <v>Warwick</v>
      </c>
      <c r="J11181" t="str">
        <f>_xlfn.XLOOKUP(B11181,races!$A$2:$A$1102,races!$E$2:$E$1102)</f>
        <v>United States Grand Prix West</v>
      </c>
    </row>
    <row r="11182" spans="1:10" x14ac:dyDescent="0.2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  <c r="H11182" t="str" cm="1">
        <f t="array" ref="H11182:I11182">_xlfn.XLOOKUP(C11182,drivers!$A$2:$A$858,drivers!$D$2:$E$858)</f>
        <v>Chico</v>
      </c>
      <c r="I11182" t="str">
        <v>Serra</v>
      </c>
      <c r="J11182" t="str">
        <f>_xlfn.XLOOKUP(B11182,races!$A$2:$A$1102,races!$E$2:$E$1102)</f>
        <v>United States Grand Prix West</v>
      </c>
    </row>
    <row r="11183" spans="1:10" x14ac:dyDescent="0.2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  <c r="H11183" t="str" cm="1">
        <f t="array" ref="H11183:I11183">_xlfn.XLOOKUP(C11183,drivers!$A$2:$A$858,drivers!$D$2:$E$858)</f>
        <v>Rene</v>
      </c>
      <c r="I11183" t="str">
        <v>Arnoux</v>
      </c>
      <c r="J11183" t="str">
        <f>_xlfn.XLOOKUP(B11183,races!$A$2:$A$1102,races!$E$2:$E$1102)</f>
        <v>United States Grand Prix West</v>
      </c>
    </row>
    <row r="11184" spans="1:10" x14ac:dyDescent="0.2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  <c r="H11184" t="str" cm="1">
        <f t="array" ref="H11184:I11184">_xlfn.XLOOKUP(C11184,drivers!$A$2:$A$858,drivers!$D$2:$E$858)</f>
        <v>Danny</v>
      </c>
      <c r="I11184" t="str">
        <v>Sullivan</v>
      </c>
      <c r="J11184" t="str">
        <f>_xlfn.XLOOKUP(B11184,races!$A$2:$A$1102,races!$E$2:$E$1102)</f>
        <v>United States Grand Prix West</v>
      </c>
    </row>
    <row r="11185" spans="1:10" x14ac:dyDescent="0.2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  <c r="H11185" t="str" cm="1">
        <f t="array" ref="H11185:I11185">_xlfn.XLOOKUP(C11185,drivers!$A$2:$A$858,drivers!$D$2:$E$858)</f>
        <v>Nigel</v>
      </c>
      <c r="I11185" t="str">
        <v>Mansell</v>
      </c>
      <c r="J11185" t="str">
        <f>_xlfn.XLOOKUP(B11185,races!$A$2:$A$1102,races!$E$2:$E$1102)</f>
        <v>United States Grand Prix West</v>
      </c>
    </row>
    <row r="11186" spans="1:10" x14ac:dyDescent="0.2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  <c r="H11186" t="str" cm="1">
        <f t="array" ref="H11186:I11186">_xlfn.XLOOKUP(C11186,drivers!$A$2:$A$858,drivers!$D$2:$E$858)</f>
        <v>Johnny</v>
      </c>
      <c r="I11186" t="str">
        <v>Cecotto</v>
      </c>
      <c r="J11186" t="str">
        <f>_xlfn.XLOOKUP(B11186,races!$A$2:$A$1102,races!$E$2:$E$1102)</f>
        <v>United States Grand Prix West</v>
      </c>
    </row>
    <row r="11187" spans="1:10" x14ac:dyDescent="0.2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  <c r="H11187" t="str" cm="1">
        <f t="array" ref="H11187:I11187">_xlfn.XLOOKUP(C11187,drivers!$A$2:$A$858,drivers!$D$2:$E$858)</f>
        <v>Eliseo</v>
      </c>
      <c r="I11187" t="str">
        <v>Salazar</v>
      </c>
      <c r="J11187" t="str">
        <f>_xlfn.XLOOKUP(B11187,races!$A$2:$A$1102,races!$E$2:$E$1102)</f>
        <v>United States Grand Prix West</v>
      </c>
    </row>
    <row r="11188" spans="1:10" x14ac:dyDescent="0.2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  <c r="H11188" t="str" cm="1">
        <f t="array" ref="H11188:I11188">_xlfn.XLOOKUP(C11188,drivers!$A$2:$A$858,drivers!$D$2:$E$858)</f>
        <v>Manfred</v>
      </c>
      <c r="I11188" t="str">
        <v>Winkelhock</v>
      </c>
      <c r="J11188" t="str">
        <f>_xlfn.XLOOKUP(B11188,races!$A$2:$A$1102,races!$E$2:$E$1102)</f>
        <v>United States Grand Prix West</v>
      </c>
    </row>
    <row r="11189" spans="1:10" x14ac:dyDescent="0.2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  <c r="H11189" t="str" cm="1">
        <f t="array" ref="H11189:I11189">_xlfn.XLOOKUP(C11189,drivers!$A$2:$A$858,drivers!$D$2:$E$858)</f>
        <v>Roberto</v>
      </c>
      <c r="I11189" t="str">
        <v>Guerrero</v>
      </c>
      <c r="J11189" t="str">
        <f>_xlfn.XLOOKUP(B11189,races!$A$2:$A$1102,races!$E$2:$E$1102)</f>
        <v>United States Grand Prix West</v>
      </c>
    </row>
    <row r="11190" spans="1:10" x14ac:dyDescent="0.2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  <c r="H11190" t="str" cm="1">
        <f t="array" ref="H11190:I11190">_xlfn.XLOOKUP(C11190,drivers!$A$2:$A$858,drivers!$D$2:$E$858)</f>
        <v>Eddie</v>
      </c>
      <c r="I11190" t="str">
        <v>Cheever</v>
      </c>
      <c r="J11190" t="str">
        <f>_xlfn.XLOOKUP(B11190,races!$A$2:$A$1102,races!$E$2:$E$1102)</f>
        <v>United States Grand Prix West</v>
      </c>
    </row>
    <row r="11191" spans="1:10" x14ac:dyDescent="0.2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  <c r="H11191" t="str" cm="1">
        <f t="array" ref="H11191:I11191">_xlfn.XLOOKUP(C11191,drivers!$A$2:$A$858,drivers!$D$2:$E$858)</f>
        <v>John</v>
      </c>
      <c r="I11191" t="str">
        <v>Watson</v>
      </c>
      <c r="J11191" t="str">
        <f>_xlfn.XLOOKUP(B11191,races!$A$2:$A$1102,races!$E$2:$E$1102)</f>
        <v>United States Grand Prix West</v>
      </c>
    </row>
    <row r="11192" spans="1:10" x14ac:dyDescent="0.2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  <c r="H11192" t="str" cm="1">
        <f t="array" ref="H11192:I11192">_xlfn.XLOOKUP(C11192,drivers!$A$2:$A$858,drivers!$D$2:$E$858)</f>
        <v>Raul</v>
      </c>
      <c r="I11192" t="str">
        <v>Boesel</v>
      </c>
      <c r="J11192" t="str">
        <f>_xlfn.XLOOKUP(B11192,races!$A$2:$A$1102,races!$E$2:$E$1102)</f>
        <v>United States Grand Prix West</v>
      </c>
    </row>
    <row r="11193" spans="1:10" x14ac:dyDescent="0.2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  <c r="H11193" t="str" cm="1">
        <f t="array" ref="H11193:I11193">_xlfn.XLOOKUP(C11193,drivers!$A$2:$A$858,drivers!$D$2:$E$858)</f>
        <v>Mauro</v>
      </c>
      <c r="I11193" t="str">
        <v>Baldi</v>
      </c>
      <c r="J11193" t="str">
        <f>_xlfn.XLOOKUP(B11193,races!$A$2:$A$1102,races!$E$2:$E$1102)</f>
        <v>United States Grand Prix West</v>
      </c>
    </row>
    <row r="11194" spans="1:10" x14ac:dyDescent="0.2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  <c r="H11194" t="str" cm="1">
        <f t="array" ref="H11194:I11194">_xlfn.XLOOKUP(C11194,drivers!$A$2:$A$858,drivers!$D$2:$E$858)</f>
        <v>Jean-Pierre</v>
      </c>
      <c r="I11194" t="str">
        <v>Jarier</v>
      </c>
      <c r="J11194" t="str">
        <f>_xlfn.XLOOKUP(B11194,races!$A$2:$A$1102,races!$E$2:$E$1102)</f>
        <v>United States Grand Prix West</v>
      </c>
    </row>
    <row r="11195" spans="1:10" x14ac:dyDescent="0.2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  <c r="H11195" t="str" cm="1">
        <f t="array" ref="H11195:I11195">_xlfn.XLOOKUP(C11195,drivers!$A$2:$A$858,drivers!$D$2:$E$858)</f>
        <v>Riccardo</v>
      </c>
      <c r="I11195" t="str">
        <v>Patrese</v>
      </c>
      <c r="J11195" t="str">
        <f>_xlfn.XLOOKUP(B11195,races!$A$2:$A$1102,races!$E$2:$E$1102)</f>
        <v>United States Grand Prix West</v>
      </c>
    </row>
    <row r="11196" spans="1:10" x14ac:dyDescent="0.2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  <c r="H11196" t="str" cm="1">
        <f t="array" ref="H11196:I11196">_xlfn.XLOOKUP(C11196,drivers!$A$2:$A$858,drivers!$D$2:$E$858)</f>
        <v>Corrado</v>
      </c>
      <c r="I11196" t="str">
        <v>Fabi</v>
      </c>
      <c r="J11196" t="str">
        <f>_xlfn.XLOOKUP(B11196,races!$A$2:$A$1102,races!$E$2:$E$1102)</f>
        <v>United States Grand Prix West</v>
      </c>
    </row>
    <row r="11197" spans="1:10" x14ac:dyDescent="0.2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  <c r="H11197" t="str" cm="1">
        <f t="array" ref="H11197:I11197">_xlfn.XLOOKUP(C11197,drivers!$A$2:$A$858,drivers!$D$2:$E$858)</f>
        <v>Bruno</v>
      </c>
      <c r="I11197" t="str">
        <v>Giacomelli</v>
      </c>
      <c r="J11197" t="str">
        <f>_xlfn.XLOOKUP(B11197,races!$A$2:$A$1102,races!$E$2:$E$1102)</f>
        <v>United States Grand Prix West</v>
      </c>
    </row>
    <row r="11198" spans="1:10" x14ac:dyDescent="0.2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  <c r="H11198" t="str" cm="1">
        <f t="array" ref="H11198:I11198">_xlfn.XLOOKUP(C11198,drivers!$A$2:$A$858,drivers!$D$2:$E$858)</f>
        <v>Michele</v>
      </c>
      <c r="I11198" t="str">
        <v>Alboreto</v>
      </c>
      <c r="J11198" t="str">
        <f>_xlfn.XLOOKUP(B11198,races!$A$2:$A$1102,races!$E$2:$E$1102)</f>
        <v>United States Grand Prix West</v>
      </c>
    </row>
    <row r="11199" spans="1:10" x14ac:dyDescent="0.2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  <c r="H11199" t="str" cm="1">
        <f t="array" ref="H11199:I11199">_xlfn.XLOOKUP(C11199,drivers!$A$2:$A$858,drivers!$D$2:$E$858)</f>
        <v>Andrea</v>
      </c>
      <c r="I11199" t="str">
        <v>de Cesaris</v>
      </c>
      <c r="J11199" t="str">
        <f>_xlfn.XLOOKUP(B11199,races!$A$2:$A$1102,races!$E$2:$E$1102)</f>
        <v>United States Grand Prix West</v>
      </c>
    </row>
    <row r="11200" spans="1:10" x14ac:dyDescent="0.2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  <c r="H11200" t="str" cm="1">
        <f t="array" ref="H11200:I11200">_xlfn.XLOOKUP(C11200,drivers!$A$2:$A$858,drivers!$D$2:$E$858)</f>
        <v>Piercarlo</v>
      </c>
      <c r="I11200" t="str">
        <v>Ghinzani</v>
      </c>
      <c r="J11200" t="str">
        <f>_xlfn.XLOOKUP(B11200,races!$A$2:$A$1102,races!$E$2:$E$1102)</f>
        <v>United States Grand Prix West</v>
      </c>
    </row>
    <row r="11201" spans="1:10" x14ac:dyDescent="0.2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  <c r="H11201" t="str" cm="1">
        <f t="array" ref="H11201:I11201">_xlfn.XLOOKUP(C11201,drivers!$A$2:$A$858,drivers!$D$2:$E$858)</f>
        <v>Alan</v>
      </c>
      <c r="I11201" t="str">
        <v>Jones</v>
      </c>
      <c r="J11201" t="str">
        <f>_xlfn.XLOOKUP(B11201,races!$A$2:$A$1102,races!$E$2:$E$1102)</f>
        <v>United States Grand Prix West</v>
      </c>
    </row>
    <row r="11202" spans="1:10" x14ac:dyDescent="0.2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  <c r="H11202" t="str" cm="1">
        <f t="array" ref="H11202:I11202">_xlfn.XLOOKUP(C11202,drivers!$A$2:$A$858,drivers!$D$2:$E$858)</f>
        <v>Elio</v>
      </c>
      <c r="I11202" t="str">
        <v>de Angelis</v>
      </c>
      <c r="J11202" t="str">
        <f>_xlfn.XLOOKUP(B11202,races!$A$2:$A$1102,races!$E$2:$E$1102)</f>
        <v>United States Grand Prix West</v>
      </c>
    </row>
    <row r="11203" spans="1:10" x14ac:dyDescent="0.2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  <c r="H11203" t="str" cm="1">
        <f t="array" ref="H11203:I11203">_xlfn.XLOOKUP(C11203,drivers!$A$2:$A$858,drivers!$D$2:$E$858)</f>
        <v>Keke</v>
      </c>
      <c r="I11203" t="str">
        <v>Rosberg</v>
      </c>
      <c r="J11203" t="str">
        <f>_xlfn.XLOOKUP(B11203,races!$A$2:$A$1102,races!$E$2:$E$1102)</f>
        <v>United States Grand Prix West</v>
      </c>
    </row>
    <row r="11204" spans="1:10" x14ac:dyDescent="0.2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  <c r="H11204" t="str" cm="1">
        <f t="array" ref="H11204:I11204">_xlfn.XLOOKUP(C11204,drivers!$A$2:$A$858,drivers!$D$2:$E$858)</f>
        <v>Nelson</v>
      </c>
      <c r="I11204" t="str">
        <v>Piquet</v>
      </c>
      <c r="J11204" t="str">
        <f>_xlfn.XLOOKUP(B11204,races!$A$2:$A$1102,races!$E$2:$E$1102)</f>
        <v>French Grand Prix</v>
      </c>
    </row>
    <row r="11205" spans="1:10" x14ac:dyDescent="0.2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  <c r="H11205" t="str" cm="1">
        <f t="array" ref="H11205:I11205">_xlfn.XLOOKUP(C11205,drivers!$A$2:$A$858,drivers!$D$2:$E$858)</f>
        <v>Niki</v>
      </c>
      <c r="I11205" t="str">
        <v>Lauda</v>
      </c>
      <c r="J11205" t="str">
        <f>_xlfn.XLOOKUP(B11205,races!$A$2:$A$1102,races!$E$2:$E$1102)</f>
        <v>French Grand Prix</v>
      </c>
    </row>
    <row r="11206" spans="1:10" x14ac:dyDescent="0.2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  <c r="H11206" t="str" cm="1">
        <f t="array" ref="H11206:I11206">_xlfn.XLOOKUP(C11206,drivers!$A$2:$A$858,drivers!$D$2:$E$858)</f>
        <v>Jacques</v>
      </c>
      <c r="I11206" t="str">
        <v>Laffite</v>
      </c>
      <c r="J11206" t="str">
        <f>_xlfn.XLOOKUP(B11206,races!$A$2:$A$1102,races!$E$2:$E$1102)</f>
        <v>French Grand Prix</v>
      </c>
    </row>
    <row r="11207" spans="1:10" x14ac:dyDescent="0.2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  <c r="H11207" t="str" cm="1">
        <f t="array" ref="H11207:I11207">_xlfn.XLOOKUP(C11207,drivers!$A$2:$A$858,drivers!$D$2:$E$858)</f>
        <v>Patrick</v>
      </c>
      <c r="I11207" t="str">
        <v>Tambay</v>
      </c>
      <c r="J11207" t="str">
        <f>_xlfn.XLOOKUP(B11207,races!$A$2:$A$1102,races!$E$2:$E$1102)</f>
        <v>French Grand Prix</v>
      </c>
    </row>
    <row r="11208" spans="1:10" x14ac:dyDescent="0.2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  <c r="H11208" t="str" cm="1">
        <f t="array" ref="H11208:I11208">_xlfn.XLOOKUP(C11208,drivers!$A$2:$A$858,drivers!$D$2:$E$858)</f>
        <v>Marc</v>
      </c>
      <c r="I11208" t="str">
        <v>Surer</v>
      </c>
      <c r="J11208" t="str">
        <f>_xlfn.XLOOKUP(B11208,races!$A$2:$A$1102,races!$E$2:$E$1102)</f>
        <v>French Grand Prix</v>
      </c>
    </row>
    <row r="11209" spans="1:10" x14ac:dyDescent="0.2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  <c r="H11209" t="str" cm="1">
        <f t="array" ref="H11209:I11209">_xlfn.XLOOKUP(C11209,drivers!$A$2:$A$858,drivers!$D$2:$E$858)</f>
        <v>Alain</v>
      </c>
      <c r="I11209" t="str">
        <v>Prost</v>
      </c>
      <c r="J11209" t="str">
        <f>_xlfn.XLOOKUP(B11209,races!$A$2:$A$1102,races!$E$2:$E$1102)</f>
        <v>French Grand Prix</v>
      </c>
    </row>
    <row r="11210" spans="1:10" x14ac:dyDescent="0.2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  <c r="H11210" t="str" cm="1">
        <f t="array" ref="H11210:I11210">_xlfn.XLOOKUP(C11210,drivers!$A$2:$A$858,drivers!$D$2:$E$858)</f>
        <v>Derek</v>
      </c>
      <c r="I11210" t="str">
        <v>Warwick</v>
      </c>
      <c r="J11210" t="str">
        <f>_xlfn.XLOOKUP(B11210,races!$A$2:$A$1102,races!$E$2:$E$1102)</f>
        <v>French Grand Prix</v>
      </c>
    </row>
    <row r="11211" spans="1:10" x14ac:dyDescent="0.2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  <c r="H11211" t="str" cm="1">
        <f t="array" ref="H11211:I11211">_xlfn.XLOOKUP(C11211,drivers!$A$2:$A$858,drivers!$D$2:$E$858)</f>
        <v>Chico</v>
      </c>
      <c r="I11211" t="str">
        <v>Serra</v>
      </c>
      <c r="J11211" t="str">
        <f>_xlfn.XLOOKUP(B11211,races!$A$2:$A$1102,races!$E$2:$E$1102)</f>
        <v>French Grand Prix</v>
      </c>
    </row>
    <row r="11212" spans="1:10" x14ac:dyDescent="0.2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  <c r="H11212" t="str" cm="1">
        <f t="array" ref="H11212:I11212">_xlfn.XLOOKUP(C11212,drivers!$A$2:$A$858,drivers!$D$2:$E$858)</f>
        <v>Rene</v>
      </c>
      <c r="I11212" t="str">
        <v>Arnoux</v>
      </c>
      <c r="J11212" t="str">
        <f>_xlfn.XLOOKUP(B11212,races!$A$2:$A$1102,races!$E$2:$E$1102)</f>
        <v>French Grand Prix</v>
      </c>
    </row>
    <row r="11213" spans="1:10" x14ac:dyDescent="0.2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  <c r="H11213" t="str" cm="1">
        <f t="array" ref="H11213:I11213">_xlfn.XLOOKUP(C11213,drivers!$A$2:$A$858,drivers!$D$2:$E$858)</f>
        <v>Danny</v>
      </c>
      <c r="I11213" t="str">
        <v>Sullivan</v>
      </c>
      <c r="J11213" t="str">
        <f>_xlfn.XLOOKUP(B11213,races!$A$2:$A$1102,races!$E$2:$E$1102)</f>
        <v>French Grand Prix</v>
      </c>
    </row>
    <row r="11214" spans="1:10" x14ac:dyDescent="0.2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  <c r="H11214" t="str" cm="1">
        <f t="array" ref="H11214:I11214">_xlfn.XLOOKUP(C11214,drivers!$A$2:$A$858,drivers!$D$2:$E$858)</f>
        <v>Nigel</v>
      </c>
      <c r="I11214" t="str">
        <v>Mansell</v>
      </c>
      <c r="J11214" t="str">
        <f>_xlfn.XLOOKUP(B11214,races!$A$2:$A$1102,races!$E$2:$E$1102)</f>
        <v>French Grand Prix</v>
      </c>
    </row>
    <row r="11215" spans="1:10" x14ac:dyDescent="0.2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  <c r="H11215" t="str" cm="1">
        <f t="array" ref="H11215:I11215">_xlfn.XLOOKUP(C11215,drivers!$A$2:$A$858,drivers!$D$2:$E$858)</f>
        <v>Johnny</v>
      </c>
      <c r="I11215" t="str">
        <v>Cecotto</v>
      </c>
      <c r="J11215" t="str">
        <f>_xlfn.XLOOKUP(B11215,races!$A$2:$A$1102,races!$E$2:$E$1102)</f>
        <v>French Grand Prix</v>
      </c>
    </row>
    <row r="11216" spans="1:10" x14ac:dyDescent="0.2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  <c r="H11216" t="str" cm="1">
        <f t="array" ref="H11216:I11216">_xlfn.XLOOKUP(C11216,drivers!$A$2:$A$858,drivers!$D$2:$E$858)</f>
        <v>Eliseo</v>
      </c>
      <c r="I11216" t="str">
        <v>Salazar</v>
      </c>
      <c r="J11216" t="str">
        <f>_xlfn.XLOOKUP(B11216,races!$A$2:$A$1102,races!$E$2:$E$1102)</f>
        <v>French Grand Prix</v>
      </c>
    </row>
    <row r="11217" spans="1:10" x14ac:dyDescent="0.2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  <c r="H11217" t="str" cm="1">
        <f t="array" ref="H11217:I11217">_xlfn.XLOOKUP(C11217,drivers!$A$2:$A$858,drivers!$D$2:$E$858)</f>
        <v>Manfred</v>
      </c>
      <c r="I11217" t="str">
        <v>Winkelhock</v>
      </c>
      <c r="J11217" t="str">
        <f>_xlfn.XLOOKUP(B11217,races!$A$2:$A$1102,races!$E$2:$E$1102)</f>
        <v>French Grand Prix</v>
      </c>
    </row>
    <row r="11218" spans="1:10" x14ac:dyDescent="0.2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  <c r="H11218" t="str" cm="1">
        <f t="array" ref="H11218:I11218">_xlfn.XLOOKUP(C11218,drivers!$A$2:$A$858,drivers!$D$2:$E$858)</f>
        <v>Roberto</v>
      </c>
      <c r="I11218" t="str">
        <v>Guerrero</v>
      </c>
      <c r="J11218" t="str">
        <f>_xlfn.XLOOKUP(B11218,races!$A$2:$A$1102,races!$E$2:$E$1102)</f>
        <v>French Grand Prix</v>
      </c>
    </row>
    <row r="11219" spans="1:10" x14ac:dyDescent="0.2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  <c r="H11219" t="str" cm="1">
        <f t="array" ref="H11219:I11219">_xlfn.XLOOKUP(C11219,drivers!$A$2:$A$858,drivers!$D$2:$E$858)</f>
        <v>Eddie</v>
      </c>
      <c r="I11219" t="str">
        <v>Cheever</v>
      </c>
      <c r="J11219" t="str">
        <f>_xlfn.XLOOKUP(B11219,races!$A$2:$A$1102,races!$E$2:$E$1102)</f>
        <v>French Grand Prix</v>
      </c>
    </row>
    <row r="11220" spans="1:10" x14ac:dyDescent="0.2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  <c r="H11220" t="str" cm="1">
        <f t="array" ref="H11220:I11220">_xlfn.XLOOKUP(C11220,drivers!$A$2:$A$858,drivers!$D$2:$E$858)</f>
        <v>John</v>
      </c>
      <c r="I11220" t="str">
        <v>Watson</v>
      </c>
      <c r="J11220" t="str">
        <f>_xlfn.XLOOKUP(B11220,races!$A$2:$A$1102,races!$E$2:$E$1102)</f>
        <v>French Grand Prix</v>
      </c>
    </row>
    <row r="11221" spans="1:10" x14ac:dyDescent="0.2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  <c r="H11221" t="str" cm="1">
        <f t="array" ref="H11221:I11221">_xlfn.XLOOKUP(C11221,drivers!$A$2:$A$858,drivers!$D$2:$E$858)</f>
        <v>Raul</v>
      </c>
      <c r="I11221" t="str">
        <v>Boesel</v>
      </c>
      <c r="J11221" t="str">
        <f>_xlfn.XLOOKUP(B11221,races!$A$2:$A$1102,races!$E$2:$E$1102)</f>
        <v>French Grand Prix</v>
      </c>
    </row>
    <row r="11222" spans="1:10" x14ac:dyDescent="0.2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  <c r="H11222" t="str" cm="1">
        <f t="array" ref="H11222:I11222">_xlfn.XLOOKUP(C11222,drivers!$A$2:$A$858,drivers!$D$2:$E$858)</f>
        <v>Mauro</v>
      </c>
      <c r="I11222" t="str">
        <v>Baldi</v>
      </c>
      <c r="J11222" t="str">
        <f>_xlfn.XLOOKUP(B11222,races!$A$2:$A$1102,races!$E$2:$E$1102)</f>
        <v>French Grand Prix</v>
      </c>
    </row>
    <row r="11223" spans="1:10" x14ac:dyDescent="0.2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  <c r="H11223" t="str" cm="1">
        <f t="array" ref="H11223:I11223">_xlfn.XLOOKUP(C11223,drivers!$A$2:$A$858,drivers!$D$2:$E$858)</f>
        <v>Jean-Pierre</v>
      </c>
      <c r="I11223" t="str">
        <v>Jarier</v>
      </c>
      <c r="J11223" t="str">
        <f>_xlfn.XLOOKUP(B11223,races!$A$2:$A$1102,races!$E$2:$E$1102)</f>
        <v>French Grand Prix</v>
      </c>
    </row>
    <row r="11224" spans="1:10" x14ac:dyDescent="0.2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  <c r="H11224" t="str" cm="1">
        <f t="array" ref="H11224:I11224">_xlfn.XLOOKUP(C11224,drivers!$A$2:$A$858,drivers!$D$2:$E$858)</f>
        <v>Riccardo</v>
      </c>
      <c r="I11224" t="str">
        <v>Patrese</v>
      </c>
      <c r="J11224" t="str">
        <f>_xlfn.XLOOKUP(B11224,races!$A$2:$A$1102,races!$E$2:$E$1102)</f>
        <v>French Grand Prix</v>
      </c>
    </row>
    <row r="11225" spans="1:10" x14ac:dyDescent="0.2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  <c r="H11225" t="str" cm="1">
        <f t="array" ref="H11225:I11225">_xlfn.XLOOKUP(C11225,drivers!$A$2:$A$858,drivers!$D$2:$E$858)</f>
        <v>Corrado</v>
      </c>
      <c r="I11225" t="str">
        <v>Fabi</v>
      </c>
      <c r="J11225" t="str">
        <f>_xlfn.XLOOKUP(B11225,races!$A$2:$A$1102,races!$E$2:$E$1102)</f>
        <v>French Grand Prix</v>
      </c>
    </row>
    <row r="11226" spans="1:10" x14ac:dyDescent="0.2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  <c r="H11226" t="str" cm="1">
        <f t="array" ref="H11226:I11226">_xlfn.XLOOKUP(C11226,drivers!$A$2:$A$858,drivers!$D$2:$E$858)</f>
        <v>Bruno</v>
      </c>
      <c r="I11226" t="str">
        <v>Giacomelli</v>
      </c>
      <c r="J11226" t="str">
        <f>_xlfn.XLOOKUP(B11226,races!$A$2:$A$1102,races!$E$2:$E$1102)</f>
        <v>French Grand Prix</v>
      </c>
    </row>
    <row r="11227" spans="1:10" x14ac:dyDescent="0.2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  <c r="H11227" t="str" cm="1">
        <f t="array" ref="H11227:I11227">_xlfn.XLOOKUP(C11227,drivers!$A$2:$A$858,drivers!$D$2:$E$858)</f>
        <v>Michele</v>
      </c>
      <c r="I11227" t="str">
        <v>Alboreto</v>
      </c>
      <c r="J11227" t="str">
        <f>_xlfn.XLOOKUP(B11227,races!$A$2:$A$1102,races!$E$2:$E$1102)</f>
        <v>French Grand Prix</v>
      </c>
    </row>
    <row r="11228" spans="1:10" x14ac:dyDescent="0.2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  <c r="H11228" t="str" cm="1">
        <f t="array" ref="H11228:I11228">_xlfn.XLOOKUP(C11228,drivers!$A$2:$A$858,drivers!$D$2:$E$858)</f>
        <v>Andrea</v>
      </c>
      <c r="I11228" t="str">
        <v>de Cesaris</v>
      </c>
      <c r="J11228" t="str">
        <f>_xlfn.XLOOKUP(B11228,races!$A$2:$A$1102,races!$E$2:$E$1102)</f>
        <v>French Grand Prix</v>
      </c>
    </row>
    <row r="11229" spans="1:10" x14ac:dyDescent="0.2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  <c r="H11229" t="str" cm="1">
        <f t="array" ref="H11229:I11229">_xlfn.XLOOKUP(C11229,drivers!$A$2:$A$858,drivers!$D$2:$E$858)</f>
        <v>Piercarlo</v>
      </c>
      <c r="I11229" t="str">
        <v>Ghinzani</v>
      </c>
      <c r="J11229" t="str">
        <f>_xlfn.XLOOKUP(B11229,races!$A$2:$A$1102,races!$E$2:$E$1102)</f>
        <v>French Grand Prix</v>
      </c>
    </row>
    <row r="11230" spans="1:10" x14ac:dyDescent="0.2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  <c r="H11230" t="str" cm="1">
        <f t="array" ref="H11230:I11230">_xlfn.XLOOKUP(C11230,drivers!$A$2:$A$858,drivers!$D$2:$E$858)</f>
        <v>Alan</v>
      </c>
      <c r="I11230" t="str">
        <v>Jones</v>
      </c>
      <c r="J11230" t="str">
        <f>_xlfn.XLOOKUP(B11230,races!$A$2:$A$1102,races!$E$2:$E$1102)</f>
        <v>French Grand Prix</v>
      </c>
    </row>
    <row r="11231" spans="1:10" x14ac:dyDescent="0.2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  <c r="H11231" t="str" cm="1">
        <f t="array" ref="H11231:I11231">_xlfn.XLOOKUP(C11231,drivers!$A$2:$A$858,drivers!$D$2:$E$858)</f>
        <v>Elio</v>
      </c>
      <c r="I11231" t="str">
        <v>de Angelis</v>
      </c>
      <c r="J11231" t="str">
        <f>_xlfn.XLOOKUP(B11231,races!$A$2:$A$1102,races!$E$2:$E$1102)</f>
        <v>French Grand Prix</v>
      </c>
    </row>
    <row r="11232" spans="1:10" x14ac:dyDescent="0.2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  <c r="H11232" t="str" cm="1">
        <f t="array" ref="H11232:I11232">_xlfn.XLOOKUP(C11232,drivers!$A$2:$A$858,drivers!$D$2:$E$858)</f>
        <v>Keke</v>
      </c>
      <c r="I11232" t="str">
        <v>Rosberg</v>
      </c>
      <c r="J11232" t="str">
        <f>_xlfn.XLOOKUP(B11232,races!$A$2:$A$1102,races!$E$2:$E$1102)</f>
        <v>French Grand Prix</v>
      </c>
    </row>
    <row r="11233" spans="1:10" x14ac:dyDescent="0.2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  <c r="H11233" t="str" cm="1">
        <f t="array" ref="H11233:I11233">_xlfn.XLOOKUP(C11233,drivers!$A$2:$A$858,drivers!$D$2:$E$858)</f>
        <v>Jean-Louis</v>
      </c>
      <c r="I11233" t="str">
        <v>Schlesser</v>
      </c>
      <c r="J11233" t="str">
        <f>_xlfn.XLOOKUP(B11233,races!$A$2:$A$1102,races!$E$2:$E$1102)</f>
        <v>French Grand Prix</v>
      </c>
    </row>
    <row r="11234" spans="1:10" x14ac:dyDescent="0.2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  <c r="H11234" t="str" cm="1">
        <f t="array" ref="H11234:I11234">_xlfn.XLOOKUP(C11234,drivers!$A$2:$A$858,drivers!$D$2:$E$858)</f>
        <v>Nelson</v>
      </c>
      <c r="I11234" t="str">
        <v>Piquet</v>
      </c>
      <c r="J11234" t="str">
        <f>_xlfn.XLOOKUP(B11234,races!$A$2:$A$1102,races!$E$2:$E$1102)</f>
        <v>San Marino Grand Prix</v>
      </c>
    </row>
    <row r="11235" spans="1:10" x14ac:dyDescent="0.2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  <c r="H11235" t="str" cm="1">
        <f t="array" ref="H11235:I11235">_xlfn.XLOOKUP(C11235,drivers!$A$2:$A$858,drivers!$D$2:$E$858)</f>
        <v>Niki</v>
      </c>
      <c r="I11235" t="str">
        <v>Lauda</v>
      </c>
      <c r="J11235" t="str">
        <f>_xlfn.XLOOKUP(B11235,races!$A$2:$A$1102,races!$E$2:$E$1102)</f>
        <v>San Marino Grand Prix</v>
      </c>
    </row>
    <row r="11236" spans="1:10" x14ac:dyDescent="0.2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  <c r="H11236" t="str" cm="1">
        <f t="array" ref="H11236:I11236">_xlfn.XLOOKUP(C11236,drivers!$A$2:$A$858,drivers!$D$2:$E$858)</f>
        <v>Jacques</v>
      </c>
      <c r="I11236" t="str">
        <v>Laffite</v>
      </c>
      <c r="J11236" t="str">
        <f>_xlfn.XLOOKUP(B11236,races!$A$2:$A$1102,races!$E$2:$E$1102)</f>
        <v>San Marino Grand Prix</v>
      </c>
    </row>
    <row r="11237" spans="1:10" x14ac:dyDescent="0.2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  <c r="H11237" t="str" cm="1">
        <f t="array" ref="H11237:I11237">_xlfn.XLOOKUP(C11237,drivers!$A$2:$A$858,drivers!$D$2:$E$858)</f>
        <v>Patrick</v>
      </c>
      <c r="I11237" t="str">
        <v>Tambay</v>
      </c>
      <c r="J11237" t="str">
        <f>_xlfn.XLOOKUP(B11237,races!$A$2:$A$1102,races!$E$2:$E$1102)</f>
        <v>San Marino Grand Prix</v>
      </c>
    </row>
    <row r="11238" spans="1:10" x14ac:dyDescent="0.2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  <c r="H11238" t="str" cm="1">
        <f t="array" ref="H11238:I11238">_xlfn.XLOOKUP(C11238,drivers!$A$2:$A$858,drivers!$D$2:$E$858)</f>
        <v>Marc</v>
      </c>
      <c r="I11238" t="str">
        <v>Surer</v>
      </c>
      <c r="J11238" t="str">
        <f>_xlfn.XLOOKUP(B11238,races!$A$2:$A$1102,races!$E$2:$E$1102)</f>
        <v>San Marino Grand Prix</v>
      </c>
    </row>
    <row r="11239" spans="1:10" x14ac:dyDescent="0.2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  <c r="H11239" t="str" cm="1">
        <f t="array" ref="H11239:I11239">_xlfn.XLOOKUP(C11239,drivers!$A$2:$A$858,drivers!$D$2:$E$858)</f>
        <v>Alain</v>
      </c>
      <c r="I11239" t="str">
        <v>Prost</v>
      </c>
      <c r="J11239" t="str">
        <f>_xlfn.XLOOKUP(B11239,races!$A$2:$A$1102,races!$E$2:$E$1102)</f>
        <v>San Marino Grand Prix</v>
      </c>
    </row>
    <row r="11240" spans="1:10" x14ac:dyDescent="0.2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  <c r="H11240" t="str" cm="1">
        <f t="array" ref="H11240:I11240">_xlfn.XLOOKUP(C11240,drivers!$A$2:$A$858,drivers!$D$2:$E$858)</f>
        <v>Derek</v>
      </c>
      <c r="I11240" t="str">
        <v>Warwick</v>
      </c>
      <c r="J11240" t="str">
        <f>_xlfn.XLOOKUP(B11240,races!$A$2:$A$1102,races!$E$2:$E$1102)</f>
        <v>San Marino Grand Prix</v>
      </c>
    </row>
    <row r="11241" spans="1:10" x14ac:dyDescent="0.2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  <c r="H11241" t="str" cm="1">
        <f t="array" ref="H11241:I11241">_xlfn.XLOOKUP(C11241,drivers!$A$2:$A$858,drivers!$D$2:$E$858)</f>
        <v>Chico</v>
      </c>
      <c r="I11241" t="str">
        <v>Serra</v>
      </c>
      <c r="J11241" t="str">
        <f>_xlfn.XLOOKUP(B11241,races!$A$2:$A$1102,races!$E$2:$E$1102)</f>
        <v>San Marino Grand Prix</v>
      </c>
    </row>
    <row r="11242" spans="1:10" x14ac:dyDescent="0.2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  <c r="H11242" t="str" cm="1">
        <f t="array" ref="H11242:I11242">_xlfn.XLOOKUP(C11242,drivers!$A$2:$A$858,drivers!$D$2:$E$858)</f>
        <v>Rene</v>
      </c>
      <c r="I11242" t="str">
        <v>Arnoux</v>
      </c>
      <c r="J11242" t="str">
        <f>_xlfn.XLOOKUP(B11242,races!$A$2:$A$1102,races!$E$2:$E$1102)</f>
        <v>San Marino Grand Prix</v>
      </c>
    </row>
    <row r="11243" spans="1:10" x14ac:dyDescent="0.2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  <c r="H11243" t="str" cm="1">
        <f t="array" ref="H11243:I11243">_xlfn.XLOOKUP(C11243,drivers!$A$2:$A$858,drivers!$D$2:$E$858)</f>
        <v>Danny</v>
      </c>
      <c r="I11243" t="str">
        <v>Sullivan</v>
      </c>
      <c r="J11243" t="str">
        <f>_xlfn.XLOOKUP(B11243,races!$A$2:$A$1102,races!$E$2:$E$1102)</f>
        <v>San Marino Grand Prix</v>
      </c>
    </row>
    <row r="11244" spans="1:10" x14ac:dyDescent="0.2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  <c r="H11244" t="str" cm="1">
        <f t="array" ref="H11244:I11244">_xlfn.XLOOKUP(C11244,drivers!$A$2:$A$858,drivers!$D$2:$E$858)</f>
        <v>Nigel</v>
      </c>
      <c r="I11244" t="str">
        <v>Mansell</v>
      </c>
      <c r="J11244" t="str">
        <f>_xlfn.XLOOKUP(B11244,races!$A$2:$A$1102,races!$E$2:$E$1102)</f>
        <v>San Marino Grand Prix</v>
      </c>
    </row>
    <row r="11245" spans="1:10" x14ac:dyDescent="0.2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  <c r="H11245" t="str" cm="1">
        <f t="array" ref="H11245:I11245">_xlfn.XLOOKUP(C11245,drivers!$A$2:$A$858,drivers!$D$2:$E$858)</f>
        <v>Johnny</v>
      </c>
      <c r="I11245" t="str">
        <v>Cecotto</v>
      </c>
      <c r="J11245" t="str">
        <f>_xlfn.XLOOKUP(B11245,races!$A$2:$A$1102,races!$E$2:$E$1102)</f>
        <v>San Marino Grand Prix</v>
      </c>
    </row>
    <row r="11246" spans="1:10" x14ac:dyDescent="0.2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  <c r="H11246" t="str" cm="1">
        <f t="array" ref="H11246:I11246">_xlfn.XLOOKUP(C11246,drivers!$A$2:$A$858,drivers!$D$2:$E$858)</f>
        <v>Eliseo</v>
      </c>
      <c r="I11246" t="str">
        <v>Salazar</v>
      </c>
      <c r="J11246" t="str">
        <f>_xlfn.XLOOKUP(B11246,races!$A$2:$A$1102,races!$E$2:$E$1102)</f>
        <v>San Marino Grand Prix</v>
      </c>
    </row>
    <row r="11247" spans="1:10" x14ac:dyDescent="0.2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  <c r="H11247" t="str" cm="1">
        <f t="array" ref="H11247:I11247">_xlfn.XLOOKUP(C11247,drivers!$A$2:$A$858,drivers!$D$2:$E$858)</f>
        <v>Manfred</v>
      </c>
      <c r="I11247" t="str">
        <v>Winkelhock</v>
      </c>
      <c r="J11247" t="str">
        <f>_xlfn.XLOOKUP(B11247,races!$A$2:$A$1102,races!$E$2:$E$1102)</f>
        <v>San Marino Grand Prix</v>
      </c>
    </row>
    <row r="11248" spans="1:10" x14ac:dyDescent="0.2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  <c r="H11248" t="str" cm="1">
        <f t="array" ref="H11248:I11248">_xlfn.XLOOKUP(C11248,drivers!$A$2:$A$858,drivers!$D$2:$E$858)</f>
        <v>Roberto</v>
      </c>
      <c r="I11248" t="str">
        <v>Guerrero</v>
      </c>
      <c r="J11248" t="str">
        <f>_xlfn.XLOOKUP(B11248,races!$A$2:$A$1102,races!$E$2:$E$1102)</f>
        <v>San Marino Grand Prix</v>
      </c>
    </row>
    <row r="11249" spans="1:10" x14ac:dyDescent="0.2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  <c r="H11249" t="str" cm="1">
        <f t="array" ref="H11249:I11249">_xlfn.XLOOKUP(C11249,drivers!$A$2:$A$858,drivers!$D$2:$E$858)</f>
        <v>Eddie</v>
      </c>
      <c r="I11249" t="str">
        <v>Cheever</v>
      </c>
      <c r="J11249" t="str">
        <f>_xlfn.XLOOKUP(B11249,races!$A$2:$A$1102,races!$E$2:$E$1102)</f>
        <v>San Marino Grand Prix</v>
      </c>
    </row>
    <row r="11250" spans="1:10" x14ac:dyDescent="0.2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  <c r="H11250" t="str" cm="1">
        <f t="array" ref="H11250:I11250">_xlfn.XLOOKUP(C11250,drivers!$A$2:$A$858,drivers!$D$2:$E$858)</f>
        <v>John</v>
      </c>
      <c r="I11250" t="str">
        <v>Watson</v>
      </c>
      <c r="J11250" t="str">
        <f>_xlfn.XLOOKUP(B11250,races!$A$2:$A$1102,races!$E$2:$E$1102)</f>
        <v>San Marino Grand Prix</v>
      </c>
    </row>
    <row r="11251" spans="1:10" x14ac:dyDescent="0.2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  <c r="H11251" t="str" cm="1">
        <f t="array" ref="H11251:I11251">_xlfn.XLOOKUP(C11251,drivers!$A$2:$A$858,drivers!$D$2:$E$858)</f>
        <v>Raul</v>
      </c>
      <c r="I11251" t="str">
        <v>Boesel</v>
      </c>
      <c r="J11251" t="str">
        <f>_xlfn.XLOOKUP(B11251,races!$A$2:$A$1102,races!$E$2:$E$1102)</f>
        <v>San Marino Grand Prix</v>
      </c>
    </row>
    <row r="11252" spans="1:10" x14ac:dyDescent="0.2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  <c r="H11252" t="str" cm="1">
        <f t="array" ref="H11252:I11252">_xlfn.XLOOKUP(C11252,drivers!$A$2:$A$858,drivers!$D$2:$E$858)</f>
        <v>Mauro</v>
      </c>
      <c r="I11252" t="str">
        <v>Baldi</v>
      </c>
      <c r="J11252" t="str">
        <f>_xlfn.XLOOKUP(B11252,races!$A$2:$A$1102,races!$E$2:$E$1102)</f>
        <v>San Marino Grand Prix</v>
      </c>
    </row>
    <row r="11253" spans="1:10" x14ac:dyDescent="0.2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  <c r="H11253" t="str" cm="1">
        <f t="array" ref="H11253:I11253">_xlfn.XLOOKUP(C11253,drivers!$A$2:$A$858,drivers!$D$2:$E$858)</f>
        <v>Jean-Pierre</v>
      </c>
      <c r="I11253" t="str">
        <v>Jarier</v>
      </c>
      <c r="J11253" t="str">
        <f>_xlfn.XLOOKUP(B11253,races!$A$2:$A$1102,races!$E$2:$E$1102)</f>
        <v>San Marino Grand Prix</v>
      </c>
    </row>
    <row r="11254" spans="1:10" x14ac:dyDescent="0.2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  <c r="H11254" t="str" cm="1">
        <f t="array" ref="H11254:I11254">_xlfn.XLOOKUP(C11254,drivers!$A$2:$A$858,drivers!$D$2:$E$858)</f>
        <v>Riccardo</v>
      </c>
      <c r="I11254" t="str">
        <v>Patrese</v>
      </c>
      <c r="J11254" t="str">
        <f>_xlfn.XLOOKUP(B11254,races!$A$2:$A$1102,races!$E$2:$E$1102)</f>
        <v>San Marino Grand Prix</v>
      </c>
    </row>
    <row r="11255" spans="1:10" x14ac:dyDescent="0.2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  <c r="H11255" t="str" cm="1">
        <f t="array" ref="H11255:I11255">_xlfn.XLOOKUP(C11255,drivers!$A$2:$A$858,drivers!$D$2:$E$858)</f>
        <v>Corrado</v>
      </c>
      <c r="I11255" t="str">
        <v>Fabi</v>
      </c>
      <c r="J11255" t="str">
        <f>_xlfn.XLOOKUP(B11255,races!$A$2:$A$1102,races!$E$2:$E$1102)</f>
        <v>San Marino Grand Prix</v>
      </c>
    </row>
    <row r="11256" spans="1:10" x14ac:dyDescent="0.2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  <c r="H11256" t="str" cm="1">
        <f t="array" ref="H11256:I11256">_xlfn.XLOOKUP(C11256,drivers!$A$2:$A$858,drivers!$D$2:$E$858)</f>
        <v>Bruno</v>
      </c>
      <c r="I11256" t="str">
        <v>Giacomelli</v>
      </c>
      <c r="J11256" t="str">
        <f>_xlfn.XLOOKUP(B11256,races!$A$2:$A$1102,races!$E$2:$E$1102)</f>
        <v>San Marino Grand Prix</v>
      </c>
    </row>
    <row r="11257" spans="1:10" x14ac:dyDescent="0.2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  <c r="H11257" t="str" cm="1">
        <f t="array" ref="H11257:I11257">_xlfn.XLOOKUP(C11257,drivers!$A$2:$A$858,drivers!$D$2:$E$858)</f>
        <v>Michele</v>
      </c>
      <c r="I11257" t="str">
        <v>Alboreto</v>
      </c>
      <c r="J11257" t="str">
        <f>_xlfn.XLOOKUP(B11257,races!$A$2:$A$1102,races!$E$2:$E$1102)</f>
        <v>San Marino Grand Prix</v>
      </c>
    </row>
    <row r="11258" spans="1:10" x14ac:dyDescent="0.2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  <c r="H11258" t="str" cm="1">
        <f t="array" ref="H11258:I11258">_xlfn.XLOOKUP(C11258,drivers!$A$2:$A$858,drivers!$D$2:$E$858)</f>
        <v>Andrea</v>
      </c>
      <c r="I11258" t="str">
        <v>de Cesaris</v>
      </c>
      <c r="J11258" t="str">
        <f>_xlfn.XLOOKUP(B11258,races!$A$2:$A$1102,races!$E$2:$E$1102)</f>
        <v>San Marino Grand Prix</v>
      </c>
    </row>
    <row r="11259" spans="1:10" x14ac:dyDescent="0.2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  <c r="H11259" t="str" cm="1">
        <f t="array" ref="H11259:I11259">_xlfn.XLOOKUP(C11259,drivers!$A$2:$A$858,drivers!$D$2:$E$858)</f>
        <v>Piercarlo</v>
      </c>
      <c r="I11259" t="str">
        <v>Ghinzani</v>
      </c>
      <c r="J11259" t="str">
        <f>_xlfn.XLOOKUP(B11259,races!$A$2:$A$1102,races!$E$2:$E$1102)</f>
        <v>San Marino Grand Prix</v>
      </c>
    </row>
    <row r="11260" spans="1:10" x14ac:dyDescent="0.2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  <c r="H11260" t="str" cm="1">
        <f t="array" ref="H11260:I11260">_xlfn.XLOOKUP(C11260,drivers!$A$2:$A$858,drivers!$D$2:$E$858)</f>
        <v>Alan</v>
      </c>
      <c r="I11260" t="str">
        <v>Jones</v>
      </c>
      <c r="J11260" t="str">
        <f>_xlfn.XLOOKUP(B11260,races!$A$2:$A$1102,races!$E$2:$E$1102)</f>
        <v>San Marino Grand Prix</v>
      </c>
    </row>
    <row r="11261" spans="1:10" x14ac:dyDescent="0.2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  <c r="H11261" t="str" cm="1">
        <f t="array" ref="H11261:I11261">_xlfn.XLOOKUP(C11261,drivers!$A$2:$A$858,drivers!$D$2:$E$858)</f>
        <v>Elio</v>
      </c>
      <c r="I11261" t="str">
        <v>de Angelis</v>
      </c>
      <c r="J11261" t="str">
        <f>_xlfn.XLOOKUP(B11261,races!$A$2:$A$1102,races!$E$2:$E$1102)</f>
        <v>San Marino Grand Prix</v>
      </c>
    </row>
    <row r="11262" spans="1:10" x14ac:dyDescent="0.2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  <c r="H11262" t="str" cm="1">
        <f t="array" ref="H11262:I11262">_xlfn.XLOOKUP(C11262,drivers!$A$2:$A$858,drivers!$D$2:$E$858)</f>
        <v>Keke</v>
      </c>
      <c r="I11262" t="str">
        <v>Rosberg</v>
      </c>
      <c r="J11262" t="str">
        <f>_xlfn.XLOOKUP(B11262,races!$A$2:$A$1102,races!$E$2:$E$1102)</f>
        <v>San Marino Grand Prix</v>
      </c>
    </row>
    <row r="11263" spans="1:10" x14ac:dyDescent="0.2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  <c r="H11263" t="str" cm="1">
        <f t="array" ref="H11263:I11263">_xlfn.XLOOKUP(C11263,drivers!$A$2:$A$858,drivers!$D$2:$E$858)</f>
        <v>Jean-Louis</v>
      </c>
      <c r="I11263" t="str">
        <v>Schlesser</v>
      </c>
      <c r="J11263" t="str">
        <f>_xlfn.XLOOKUP(B11263,races!$A$2:$A$1102,races!$E$2:$E$1102)</f>
        <v>San Marino Grand Prix</v>
      </c>
    </row>
    <row r="11264" spans="1:10" x14ac:dyDescent="0.2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  <c r="H11264" t="str" cm="1">
        <f t="array" ref="H11264:I11264">_xlfn.XLOOKUP(C11264,drivers!$A$2:$A$858,drivers!$D$2:$E$858)</f>
        <v>Nelson</v>
      </c>
      <c r="I11264" t="str">
        <v>Piquet</v>
      </c>
      <c r="J11264" t="str">
        <f>_xlfn.XLOOKUP(B11264,races!$A$2:$A$1102,races!$E$2:$E$1102)</f>
        <v>Monaco Grand Prix</v>
      </c>
    </row>
    <row r="11265" spans="1:10" x14ac:dyDescent="0.2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  <c r="H11265" t="str" cm="1">
        <f t="array" ref="H11265:I11265">_xlfn.XLOOKUP(C11265,drivers!$A$2:$A$858,drivers!$D$2:$E$858)</f>
        <v>Niki</v>
      </c>
      <c r="I11265" t="str">
        <v>Lauda</v>
      </c>
      <c r="J11265" t="str">
        <f>_xlfn.XLOOKUP(B11265,races!$A$2:$A$1102,races!$E$2:$E$1102)</f>
        <v>Monaco Grand Prix</v>
      </c>
    </row>
    <row r="11266" spans="1:10" x14ac:dyDescent="0.2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  <c r="H11266" t="str" cm="1">
        <f t="array" ref="H11266:I11266">_xlfn.XLOOKUP(C11266,drivers!$A$2:$A$858,drivers!$D$2:$E$858)</f>
        <v>Jacques</v>
      </c>
      <c r="I11266" t="str">
        <v>Laffite</v>
      </c>
      <c r="J11266" t="str">
        <f>_xlfn.XLOOKUP(B11266,races!$A$2:$A$1102,races!$E$2:$E$1102)</f>
        <v>Monaco Grand Prix</v>
      </c>
    </row>
    <row r="11267" spans="1:10" x14ac:dyDescent="0.2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  <c r="H11267" t="str" cm="1">
        <f t="array" ref="H11267:I11267">_xlfn.XLOOKUP(C11267,drivers!$A$2:$A$858,drivers!$D$2:$E$858)</f>
        <v>Patrick</v>
      </c>
      <c r="I11267" t="str">
        <v>Tambay</v>
      </c>
      <c r="J11267" t="str">
        <f>_xlfn.XLOOKUP(B11267,races!$A$2:$A$1102,races!$E$2:$E$1102)</f>
        <v>Monaco Grand Prix</v>
      </c>
    </row>
    <row r="11268" spans="1:10" x14ac:dyDescent="0.2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  <c r="H11268" t="str" cm="1">
        <f t="array" ref="H11268:I11268">_xlfn.XLOOKUP(C11268,drivers!$A$2:$A$858,drivers!$D$2:$E$858)</f>
        <v>Marc</v>
      </c>
      <c r="I11268" t="str">
        <v>Surer</v>
      </c>
      <c r="J11268" t="str">
        <f>_xlfn.XLOOKUP(B11268,races!$A$2:$A$1102,races!$E$2:$E$1102)</f>
        <v>Monaco Grand Prix</v>
      </c>
    </row>
    <row r="11269" spans="1:10" x14ac:dyDescent="0.2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  <c r="H11269" t="str" cm="1">
        <f t="array" ref="H11269:I11269">_xlfn.XLOOKUP(C11269,drivers!$A$2:$A$858,drivers!$D$2:$E$858)</f>
        <v>Alain</v>
      </c>
      <c r="I11269" t="str">
        <v>Prost</v>
      </c>
      <c r="J11269" t="str">
        <f>_xlfn.XLOOKUP(B11269,races!$A$2:$A$1102,races!$E$2:$E$1102)</f>
        <v>Monaco Grand Prix</v>
      </c>
    </row>
    <row r="11270" spans="1:10" x14ac:dyDescent="0.2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  <c r="H11270" t="str" cm="1">
        <f t="array" ref="H11270:I11270">_xlfn.XLOOKUP(C11270,drivers!$A$2:$A$858,drivers!$D$2:$E$858)</f>
        <v>Derek</v>
      </c>
      <c r="I11270" t="str">
        <v>Warwick</v>
      </c>
      <c r="J11270" t="str">
        <f>_xlfn.XLOOKUP(B11270,races!$A$2:$A$1102,races!$E$2:$E$1102)</f>
        <v>Monaco Grand Prix</v>
      </c>
    </row>
    <row r="11271" spans="1:10" x14ac:dyDescent="0.2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  <c r="H11271" t="str" cm="1">
        <f t="array" ref="H11271:I11271">_xlfn.XLOOKUP(C11271,drivers!$A$2:$A$858,drivers!$D$2:$E$858)</f>
        <v>Chico</v>
      </c>
      <c r="I11271" t="str">
        <v>Serra</v>
      </c>
      <c r="J11271" t="str">
        <f>_xlfn.XLOOKUP(B11271,races!$A$2:$A$1102,races!$E$2:$E$1102)</f>
        <v>Monaco Grand Prix</v>
      </c>
    </row>
    <row r="11272" spans="1:10" x14ac:dyDescent="0.2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  <c r="H11272" t="str" cm="1">
        <f t="array" ref="H11272:I11272">_xlfn.XLOOKUP(C11272,drivers!$A$2:$A$858,drivers!$D$2:$E$858)</f>
        <v>Rene</v>
      </c>
      <c r="I11272" t="str">
        <v>Arnoux</v>
      </c>
      <c r="J11272" t="str">
        <f>_xlfn.XLOOKUP(B11272,races!$A$2:$A$1102,races!$E$2:$E$1102)</f>
        <v>Monaco Grand Prix</v>
      </c>
    </row>
    <row r="11273" spans="1:10" x14ac:dyDescent="0.2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  <c r="H11273" t="str" cm="1">
        <f t="array" ref="H11273:I11273">_xlfn.XLOOKUP(C11273,drivers!$A$2:$A$858,drivers!$D$2:$E$858)</f>
        <v>Danny</v>
      </c>
      <c r="I11273" t="str">
        <v>Sullivan</v>
      </c>
      <c r="J11273" t="str">
        <f>_xlfn.XLOOKUP(B11273,races!$A$2:$A$1102,races!$E$2:$E$1102)</f>
        <v>Monaco Grand Prix</v>
      </c>
    </row>
    <row r="11274" spans="1:10" x14ac:dyDescent="0.2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  <c r="H11274" t="str" cm="1">
        <f t="array" ref="H11274:I11274">_xlfn.XLOOKUP(C11274,drivers!$A$2:$A$858,drivers!$D$2:$E$858)</f>
        <v>Nigel</v>
      </c>
      <c r="I11274" t="str">
        <v>Mansell</v>
      </c>
      <c r="J11274" t="str">
        <f>_xlfn.XLOOKUP(B11274,races!$A$2:$A$1102,races!$E$2:$E$1102)</f>
        <v>Monaco Grand Prix</v>
      </c>
    </row>
    <row r="11275" spans="1:10" x14ac:dyDescent="0.2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  <c r="H11275" t="str" cm="1">
        <f t="array" ref="H11275:I11275">_xlfn.XLOOKUP(C11275,drivers!$A$2:$A$858,drivers!$D$2:$E$858)</f>
        <v>Johnny</v>
      </c>
      <c r="I11275" t="str">
        <v>Cecotto</v>
      </c>
      <c r="J11275" t="str">
        <f>_xlfn.XLOOKUP(B11275,races!$A$2:$A$1102,races!$E$2:$E$1102)</f>
        <v>Monaco Grand Prix</v>
      </c>
    </row>
    <row r="11276" spans="1:10" x14ac:dyDescent="0.2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  <c r="H11276" t="str" cm="1">
        <f t="array" ref="H11276:I11276">_xlfn.XLOOKUP(C11276,drivers!$A$2:$A$858,drivers!$D$2:$E$858)</f>
        <v>Eliseo</v>
      </c>
      <c r="I11276" t="str">
        <v>Salazar</v>
      </c>
      <c r="J11276" t="str">
        <f>_xlfn.XLOOKUP(B11276,races!$A$2:$A$1102,races!$E$2:$E$1102)</f>
        <v>Monaco Grand Prix</v>
      </c>
    </row>
    <row r="11277" spans="1:10" x14ac:dyDescent="0.2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  <c r="H11277" t="str" cm="1">
        <f t="array" ref="H11277:I11277">_xlfn.XLOOKUP(C11277,drivers!$A$2:$A$858,drivers!$D$2:$E$858)</f>
        <v>Manfred</v>
      </c>
      <c r="I11277" t="str">
        <v>Winkelhock</v>
      </c>
      <c r="J11277" t="str">
        <f>_xlfn.XLOOKUP(B11277,races!$A$2:$A$1102,races!$E$2:$E$1102)</f>
        <v>Monaco Grand Prix</v>
      </c>
    </row>
    <row r="11278" spans="1:10" x14ac:dyDescent="0.2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  <c r="H11278" t="str" cm="1">
        <f t="array" ref="H11278:I11278">_xlfn.XLOOKUP(C11278,drivers!$A$2:$A$858,drivers!$D$2:$E$858)</f>
        <v>Roberto</v>
      </c>
      <c r="I11278" t="str">
        <v>Guerrero</v>
      </c>
      <c r="J11278" t="str">
        <f>_xlfn.XLOOKUP(B11278,races!$A$2:$A$1102,races!$E$2:$E$1102)</f>
        <v>Monaco Grand Prix</v>
      </c>
    </row>
    <row r="11279" spans="1:10" x14ac:dyDescent="0.2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  <c r="H11279" t="str" cm="1">
        <f t="array" ref="H11279:I11279">_xlfn.XLOOKUP(C11279,drivers!$A$2:$A$858,drivers!$D$2:$E$858)</f>
        <v>Eddie</v>
      </c>
      <c r="I11279" t="str">
        <v>Cheever</v>
      </c>
      <c r="J11279" t="str">
        <f>_xlfn.XLOOKUP(B11279,races!$A$2:$A$1102,races!$E$2:$E$1102)</f>
        <v>Monaco Grand Prix</v>
      </c>
    </row>
    <row r="11280" spans="1:10" x14ac:dyDescent="0.2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  <c r="H11280" t="str" cm="1">
        <f t="array" ref="H11280:I11280">_xlfn.XLOOKUP(C11280,drivers!$A$2:$A$858,drivers!$D$2:$E$858)</f>
        <v>John</v>
      </c>
      <c r="I11280" t="str">
        <v>Watson</v>
      </c>
      <c r="J11280" t="str">
        <f>_xlfn.XLOOKUP(B11280,races!$A$2:$A$1102,races!$E$2:$E$1102)</f>
        <v>Monaco Grand Prix</v>
      </c>
    </row>
    <row r="11281" spans="1:10" x14ac:dyDescent="0.2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  <c r="H11281" t="str" cm="1">
        <f t="array" ref="H11281:I11281">_xlfn.XLOOKUP(C11281,drivers!$A$2:$A$858,drivers!$D$2:$E$858)</f>
        <v>Raul</v>
      </c>
      <c r="I11281" t="str">
        <v>Boesel</v>
      </c>
      <c r="J11281" t="str">
        <f>_xlfn.XLOOKUP(B11281,races!$A$2:$A$1102,races!$E$2:$E$1102)</f>
        <v>Monaco Grand Prix</v>
      </c>
    </row>
    <row r="11282" spans="1:10" x14ac:dyDescent="0.2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  <c r="H11282" t="str" cm="1">
        <f t="array" ref="H11282:I11282">_xlfn.XLOOKUP(C11282,drivers!$A$2:$A$858,drivers!$D$2:$E$858)</f>
        <v>Mauro</v>
      </c>
      <c r="I11282" t="str">
        <v>Baldi</v>
      </c>
      <c r="J11282" t="str">
        <f>_xlfn.XLOOKUP(B11282,races!$A$2:$A$1102,races!$E$2:$E$1102)</f>
        <v>Monaco Grand Prix</v>
      </c>
    </row>
    <row r="11283" spans="1:10" x14ac:dyDescent="0.2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  <c r="H11283" t="str" cm="1">
        <f t="array" ref="H11283:I11283">_xlfn.XLOOKUP(C11283,drivers!$A$2:$A$858,drivers!$D$2:$E$858)</f>
        <v>Jean-Pierre</v>
      </c>
      <c r="I11283" t="str">
        <v>Jarier</v>
      </c>
      <c r="J11283" t="str">
        <f>_xlfn.XLOOKUP(B11283,races!$A$2:$A$1102,races!$E$2:$E$1102)</f>
        <v>Monaco Grand Prix</v>
      </c>
    </row>
    <row r="11284" spans="1:10" x14ac:dyDescent="0.2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  <c r="H11284" t="str" cm="1">
        <f t="array" ref="H11284:I11284">_xlfn.XLOOKUP(C11284,drivers!$A$2:$A$858,drivers!$D$2:$E$858)</f>
        <v>Riccardo</v>
      </c>
      <c r="I11284" t="str">
        <v>Patrese</v>
      </c>
      <c r="J11284" t="str">
        <f>_xlfn.XLOOKUP(B11284,races!$A$2:$A$1102,races!$E$2:$E$1102)</f>
        <v>Monaco Grand Prix</v>
      </c>
    </row>
    <row r="11285" spans="1:10" x14ac:dyDescent="0.2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  <c r="H11285" t="str" cm="1">
        <f t="array" ref="H11285:I11285">_xlfn.XLOOKUP(C11285,drivers!$A$2:$A$858,drivers!$D$2:$E$858)</f>
        <v>Corrado</v>
      </c>
      <c r="I11285" t="str">
        <v>Fabi</v>
      </c>
      <c r="J11285" t="str">
        <f>_xlfn.XLOOKUP(B11285,races!$A$2:$A$1102,races!$E$2:$E$1102)</f>
        <v>Monaco Grand Prix</v>
      </c>
    </row>
    <row r="11286" spans="1:10" x14ac:dyDescent="0.2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  <c r="H11286" t="str" cm="1">
        <f t="array" ref="H11286:I11286">_xlfn.XLOOKUP(C11286,drivers!$A$2:$A$858,drivers!$D$2:$E$858)</f>
        <v>Bruno</v>
      </c>
      <c r="I11286" t="str">
        <v>Giacomelli</v>
      </c>
      <c r="J11286" t="str">
        <f>_xlfn.XLOOKUP(B11286,races!$A$2:$A$1102,races!$E$2:$E$1102)</f>
        <v>Monaco Grand Prix</v>
      </c>
    </row>
    <row r="11287" spans="1:10" x14ac:dyDescent="0.2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  <c r="H11287" t="str" cm="1">
        <f t="array" ref="H11287:I11287">_xlfn.XLOOKUP(C11287,drivers!$A$2:$A$858,drivers!$D$2:$E$858)</f>
        <v>Michele</v>
      </c>
      <c r="I11287" t="str">
        <v>Alboreto</v>
      </c>
      <c r="J11287" t="str">
        <f>_xlfn.XLOOKUP(B11287,races!$A$2:$A$1102,races!$E$2:$E$1102)</f>
        <v>Monaco Grand Prix</v>
      </c>
    </row>
    <row r="11288" spans="1:10" x14ac:dyDescent="0.2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  <c r="H11288" t="str" cm="1">
        <f t="array" ref="H11288:I11288">_xlfn.XLOOKUP(C11288,drivers!$A$2:$A$858,drivers!$D$2:$E$858)</f>
        <v>Andrea</v>
      </c>
      <c r="I11288" t="str">
        <v>de Cesaris</v>
      </c>
      <c r="J11288" t="str">
        <f>_xlfn.XLOOKUP(B11288,races!$A$2:$A$1102,races!$E$2:$E$1102)</f>
        <v>Monaco Grand Prix</v>
      </c>
    </row>
    <row r="11289" spans="1:10" x14ac:dyDescent="0.2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  <c r="H11289" t="str" cm="1">
        <f t="array" ref="H11289:I11289">_xlfn.XLOOKUP(C11289,drivers!$A$2:$A$858,drivers!$D$2:$E$858)</f>
        <v>Piercarlo</v>
      </c>
      <c r="I11289" t="str">
        <v>Ghinzani</v>
      </c>
      <c r="J11289" t="str">
        <f>_xlfn.XLOOKUP(B11289,races!$A$2:$A$1102,races!$E$2:$E$1102)</f>
        <v>Monaco Grand Prix</v>
      </c>
    </row>
    <row r="11290" spans="1:10" x14ac:dyDescent="0.2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  <c r="H11290" t="str" cm="1">
        <f t="array" ref="H11290:I11290">_xlfn.XLOOKUP(C11290,drivers!$A$2:$A$858,drivers!$D$2:$E$858)</f>
        <v>Alan</v>
      </c>
      <c r="I11290" t="str">
        <v>Jones</v>
      </c>
      <c r="J11290" t="str">
        <f>_xlfn.XLOOKUP(B11290,races!$A$2:$A$1102,races!$E$2:$E$1102)</f>
        <v>Monaco Grand Prix</v>
      </c>
    </row>
    <row r="11291" spans="1:10" x14ac:dyDescent="0.2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  <c r="H11291" t="str" cm="1">
        <f t="array" ref="H11291:I11291">_xlfn.XLOOKUP(C11291,drivers!$A$2:$A$858,drivers!$D$2:$E$858)</f>
        <v>Elio</v>
      </c>
      <c r="I11291" t="str">
        <v>de Angelis</v>
      </c>
      <c r="J11291" t="str">
        <f>_xlfn.XLOOKUP(B11291,races!$A$2:$A$1102,races!$E$2:$E$1102)</f>
        <v>Monaco Grand Prix</v>
      </c>
    </row>
    <row r="11292" spans="1:10" x14ac:dyDescent="0.2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  <c r="H11292" t="str" cm="1">
        <f t="array" ref="H11292:I11292">_xlfn.XLOOKUP(C11292,drivers!$A$2:$A$858,drivers!$D$2:$E$858)</f>
        <v>Keke</v>
      </c>
      <c r="I11292" t="str">
        <v>Rosberg</v>
      </c>
      <c r="J11292" t="str">
        <f>_xlfn.XLOOKUP(B11292,races!$A$2:$A$1102,races!$E$2:$E$1102)</f>
        <v>Monaco Grand Prix</v>
      </c>
    </row>
    <row r="11293" spans="1:10" x14ac:dyDescent="0.2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  <c r="H11293" t="str" cm="1">
        <f t="array" ref="H11293:I11293">_xlfn.XLOOKUP(C11293,drivers!$A$2:$A$858,drivers!$D$2:$E$858)</f>
        <v>Jean-Louis</v>
      </c>
      <c r="I11293" t="str">
        <v>Schlesser</v>
      </c>
      <c r="J11293" t="str">
        <f>_xlfn.XLOOKUP(B11293,races!$A$2:$A$1102,races!$E$2:$E$1102)</f>
        <v>Monaco Grand Prix</v>
      </c>
    </row>
    <row r="11294" spans="1:10" x14ac:dyDescent="0.2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  <c r="H11294" t="str" cm="1">
        <f t="array" ref="H11294:I11294">_xlfn.XLOOKUP(C11294,drivers!$A$2:$A$858,drivers!$D$2:$E$858)</f>
        <v>Nelson</v>
      </c>
      <c r="I11294" t="str">
        <v>Piquet</v>
      </c>
      <c r="J11294" t="str">
        <f>_xlfn.XLOOKUP(B11294,races!$A$2:$A$1102,races!$E$2:$E$1102)</f>
        <v>Belgian Grand Prix</v>
      </c>
    </row>
    <row r="11295" spans="1:10" x14ac:dyDescent="0.2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  <c r="H11295" t="str" cm="1">
        <f t="array" ref="H11295:I11295">_xlfn.XLOOKUP(C11295,drivers!$A$2:$A$858,drivers!$D$2:$E$858)</f>
        <v>Niki</v>
      </c>
      <c r="I11295" t="str">
        <v>Lauda</v>
      </c>
      <c r="J11295" t="str">
        <f>_xlfn.XLOOKUP(B11295,races!$A$2:$A$1102,races!$E$2:$E$1102)</f>
        <v>Belgian Grand Prix</v>
      </c>
    </row>
    <row r="11296" spans="1:10" x14ac:dyDescent="0.2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  <c r="H11296" t="str" cm="1">
        <f t="array" ref="H11296:I11296">_xlfn.XLOOKUP(C11296,drivers!$A$2:$A$858,drivers!$D$2:$E$858)</f>
        <v>Jacques</v>
      </c>
      <c r="I11296" t="str">
        <v>Laffite</v>
      </c>
      <c r="J11296" t="str">
        <f>_xlfn.XLOOKUP(B11296,races!$A$2:$A$1102,races!$E$2:$E$1102)</f>
        <v>Belgian Grand Prix</v>
      </c>
    </row>
    <row r="11297" spans="1:10" x14ac:dyDescent="0.2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  <c r="H11297" t="str" cm="1">
        <f t="array" ref="H11297:I11297">_xlfn.XLOOKUP(C11297,drivers!$A$2:$A$858,drivers!$D$2:$E$858)</f>
        <v>Patrick</v>
      </c>
      <c r="I11297" t="str">
        <v>Tambay</v>
      </c>
      <c r="J11297" t="str">
        <f>_xlfn.XLOOKUP(B11297,races!$A$2:$A$1102,races!$E$2:$E$1102)</f>
        <v>Belgian Grand Prix</v>
      </c>
    </row>
    <row r="11298" spans="1:10" x14ac:dyDescent="0.2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  <c r="H11298" t="str" cm="1">
        <f t="array" ref="H11298:I11298">_xlfn.XLOOKUP(C11298,drivers!$A$2:$A$858,drivers!$D$2:$E$858)</f>
        <v>Marc</v>
      </c>
      <c r="I11298" t="str">
        <v>Surer</v>
      </c>
      <c r="J11298" t="str">
        <f>_xlfn.XLOOKUP(B11298,races!$A$2:$A$1102,races!$E$2:$E$1102)</f>
        <v>Belgian Grand Prix</v>
      </c>
    </row>
    <row r="11299" spans="1:10" x14ac:dyDescent="0.2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  <c r="H11299" t="str" cm="1">
        <f t="array" ref="H11299:I11299">_xlfn.XLOOKUP(C11299,drivers!$A$2:$A$858,drivers!$D$2:$E$858)</f>
        <v>Alain</v>
      </c>
      <c r="I11299" t="str">
        <v>Prost</v>
      </c>
      <c r="J11299" t="str">
        <f>_xlfn.XLOOKUP(B11299,races!$A$2:$A$1102,races!$E$2:$E$1102)</f>
        <v>Belgian Grand Prix</v>
      </c>
    </row>
    <row r="11300" spans="1:10" x14ac:dyDescent="0.2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  <c r="H11300" t="str" cm="1">
        <f t="array" ref="H11300:I11300">_xlfn.XLOOKUP(C11300,drivers!$A$2:$A$858,drivers!$D$2:$E$858)</f>
        <v>Derek</v>
      </c>
      <c r="I11300" t="str">
        <v>Warwick</v>
      </c>
      <c r="J11300" t="str">
        <f>_xlfn.XLOOKUP(B11300,races!$A$2:$A$1102,races!$E$2:$E$1102)</f>
        <v>Belgian Grand Prix</v>
      </c>
    </row>
    <row r="11301" spans="1:10" x14ac:dyDescent="0.2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  <c r="H11301" t="str" cm="1">
        <f t="array" ref="H11301:I11301">_xlfn.XLOOKUP(C11301,drivers!$A$2:$A$858,drivers!$D$2:$E$858)</f>
        <v>Chico</v>
      </c>
      <c r="I11301" t="str">
        <v>Serra</v>
      </c>
      <c r="J11301" t="str">
        <f>_xlfn.XLOOKUP(B11301,races!$A$2:$A$1102,races!$E$2:$E$1102)</f>
        <v>Belgian Grand Prix</v>
      </c>
    </row>
    <row r="11302" spans="1:10" x14ac:dyDescent="0.2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  <c r="H11302" t="str" cm="1">
        <f t="array" ref="H11302:I11302">_xlfn.XLOOKUP(C11302,drivers!$A$2:$A$858,drivers!$D$2:$E$858)</f>
        <v>Rene</v>
      </c>
      <c r="I11302" t="str">
        <v>Arnoux</v>
      </c>
      <c r="J11302" t="str">
        <f>_xlfn.XLOOKUP(B11302,races!$A$2:$A$1102,races!$E$2:$E$1102)</f>
        <v>Belgian Grand Prix</v>
      </c>
    </row>
    <row r="11303" spans="1:10" x14ac:dyDescent="0.2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  <c r="H11303" t="str" cm="1">
        <f t="array" ref="H11303:I11303">_xlfn.XLOOKUP(C11303,drivers!$A$2:$A$858,drivers!$D$2:$E$858)</f>
        <v>Danny</v>
      </c>
      <c r="I11303" t="str">
        <v>Sullivan</v>
      </c>
      <c r="J11303" t="str">
        <f>_xlfn.XLOOKUP(B11303,races!$A$2:$A$1102,races!$E$2:$E$1102)</f>
        <v>Belgian Grand Prix</v>
      </c>
    </row>
    <row r="11304" spans="1:10" x14ac:dyDescent="0.2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  <c r="H11304" t="str" cm="1">
        <f t="array" ref="H11304:I11304">_xlfn.XLOOKUP(C11304,drivers!$A$2:$A$858,drivers!$D$2:$E$858)</f>
        <v>Nigel</v>
      </c>
      <c r="I11304" t="str">
        <v>Mansell</v>
      </c>
      <c r="J11304" t="str">
        <f>_xlfn.XLOOKUP(B11304,races!$A$2:$A$1102,races!$E$2:$E$1102)</f>
        <v>Belgian Grand Prix</v>
      </c>
    </row>
    <row r="11305" spans="1:10" x14ac:dyDescent="0.2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  <c r="H11305" t="str" cm="1">
        <f t="array" ref="H11305:I11305">_xlfn.XLOOKUP(C11305,drivers!$A$2:$A$858,drivers!$D$2:$E$858)</f>
        <v>Johnny</v>
      </c>
      <c r="I11305" t="str">
        <v>Cecotto</v>
      </c>
      <c r="J11305" t="str">
        <f>_xlfn.XLOOKUP(B11305,races!$A$2:$A$1102,races!$E$2:$E$1102)</f>
        <v>Belgian Grand Prix</v>
      </c>
    </row>
    <row r="11306" spans="1:10" x14ac:dyDescent="0.2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  <c r="H11306" t="str" cm="1">
        <f t="array" ref="H11306:I11306">_xlfn.XLOOKUP(C11306,drivers!$A$2:$A$858,drivers!$D$2:$E$858)</f>
        <v>Eliseo</v>
      </c>
      <c r="I11306" t="str">
        <v>Salazar</v>
      </c>
      <c r="J11306" t="str">
        <f>_xlfn.XLOOKUP(B11306,races!$A$2:$A$1102,races!$E$2:$E$1102)</f>
        <v>Belgian Grand Prix</v>
      </c>
    </row>
    <row r="11307" spans="1:10" x14ac:dyDescent="0.2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  <c r="H11307" t="str" cm="1">
        <f t="array" ref="H11307:I11307">_xlfn.XLOOKUP(C11307,drivers!$A$2:$A$858,drivers!$D$2:$E$858)</f>
        <v>Manfred</v>
      </c>
      <c r="I11307" t="str">
        <v>Winkelhock</v>
      </c>
      <c r="J11307" t="str">
        <f>_xlfn.XLOOKUP(B11307,races!$A$2:$A$1102,races!$E$2:$E$1102)</f>
        <v>Belgian Grand Prix</v>
      </c>
    </row>
    <row r="11308" spans="1:10" x14ac:dyDescent="0.2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  <c r="H11308" t="str" cm="1">
        <f t="array" ref="H11308:I11308">_xlfn.XLOOKUP(C11308,drivers!$A$2:$A$858,drivers!$D$2:$E$858)</f>
        <v>Roberto</v>
      </c>
      <c r="I11308" t="str">
        <v>Guerrero</v>
      </c>
      <c r="J11308" t="str">
        <f>_xlfn.XLOOKUP(B11308,races!$A$2:$A$1102,races!$E$2:$E$1102)</f>
        <v>Belgian Grand Prix</v>
      </c>
    </row>
    <row r="11309" spans="1:10" x14ac:dyDescent="0.2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  <c r="H11309" t="str" cm="1">
        <f t="array" ref="H11309:I11309">_xlfn.XLOOKUP(C11309,drivers!$A$2:$A$858,drivers!$D$2:$E$858)</f>
        <v>Eddie</v>
      </c>
      <c r="I11309" t="str">
        <v>Cheever</v>
      </c>
      <c r="J11309" t="str">
        <f>_xlfn.XLOOKUP(B11309,races!$A$2:$A$1102,races!$E$2:$E$1102)</f>
        <v>Belgian Grand Prix</v>
      </c>
    </row>
    <row r="11310" spans="1:10" x14ac:dyDescent="0.2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  <c r="H11310" t="str" cm="1">
        <f t="array" ref="H11310:I11310">_xlfn.XLOOKUP(C11310,drivers!$A$2:$A$858,drivers!$D$2:$E$858)</f>
        <v>John</v>
      </c>
      <c r="I11310" t="str">
        <v>Watson</v>
      </c>
      <c r="J11310" t="str">
        <f>_xlfn.XLOOKUP(B11310,races!$A$2:$A$1102,races!$E$2:$E$1102)</f>
        <v>Belgian Grand Prix</v>
      </c>
    </row>
    <row r="11311" spans="1:10" x14ac:dyDescent="0.2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  <c r="H11311" t="str" cm="1">
        <f t="array" ref="H11311:I11311">_xlfn.XLOOKUP(C11311,drivers!$A$2:$A$858,drivers!$D$2:$E$858)</f>
        <v>Raul</v>
      </c>
      <c r="I11311" t="str">
        <v>Boesel</v>
      </c>
      <c r="J11311" t="str">
        <f>_xlfn.XLOOKUP(B11311,races!$A$2:$A$1102,races!$E$2:$E$1102)</f>
        <v>Belgian Grand Prix</v>
      </c>
    </row>
    <row r="11312" spans="1:10" x14ac:dyDescent="0.2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  <c r="H11312" t="str" cm="1">
        <f t="array" ref="H11312:I11312">_xlfn.XLOOKUP(C11312,drivers!$A$2:$A$858,drivers!$D$2:$E$858)</f>
        <v>Mauro</v>
      </c>
      <c r="I11312" t="str">
        <v>Baldi</v>
      </c>
      <c r="J11312" t="str">
        <f>_xlfn.XLOOKUP(B11312,races!$A$2:$A$1102,races!$E$2:$E$1102)</f>
        <v>Belgian Grand Prix</v>
      </c>
    </row>
    <row r="11313" spans="1:10" x14ac:dyDescent="0.2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  <c r="H11313" t="str" cm="1">
        <f t="array" ref="H11313:I11313">_xlfn.XLOOKUP(C11313,drivers!$A$2:$A$858,drivers!$D$2:$E$858)</f>
        <v>Jean-Pierre</v>
      </c>
      <c r="I11313" t="str">
        <v>Jarier</v>
      </c>
      <c r="J11313" t="str">
        <f>_xlfn.XLOOKUP(B11313,races!$A$2:$A$1102,races!$E$2:$E$1102)</f>
        <v>Belgian Grand Prix</v>
      </c>
    </row>
    <row r="11314" spans="1:10" x14ac:dyDescent="0.2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  <c r="H11314" t="str" cm="1">
        <f t="array" ref="H11314:I11314">_xlfn.XLOOKUP(C11314,drivers!$A$2:$A$858,drivers!$D$2:$E$858)</f>
        <v>Riccardo</v>
      </c>
      <c r="I11314" t="str">
        <v>Patrese</v>
      </c>
      <c r="J11314" t="str">
        <f>_xlfn.XLOOKUP(B11314,races!$A$2:$A$1102,races!$E$2:$E$1102)</f>
        <v>Belgian Grand Prix</v>
      </c>
    </row>
    <row r="11315" spans="1:10" x14ac:dyDescent="0.2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  <c r="H11315" t="str" cm="1">
        <f t="array" ref="H11315:I11315">_xlfn.XLOOKUP(C11315,drivers!$A$2:$A$858,drivers!$D$2:$E$858)</f>
        <v>Corrado</v>
      </c>
      <c r="I11315" t="str">
        <v>Fabi</v>
      </c>
      <c r="J11315" t="str">
        <f>_xlfn.XLOOKUP(B11315,races!$A$2:$A$1102,races!$E$2:$E$1102)</f>
        <v>Belgian Grand Prix</v>
      </c>
    </row>
    <row r="11316" spans="1:10" x14ac:dyDescent="0.2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  <c r="H11316" t="str" cm="1">
        <f t="array" ref="H11316:I11316">_xlfn.XLOOKUP(C11316,drivers!$A$2:$A$858,drivers!$D$2:$E$858)</f>
        <v>Bruno</v>
      </c>
      <c r="I11316" t="str">
        <v>Giacomelli</v>
      </c>
      <c r="J11316" t="str">
        <f>_xlfn.XLOOKUP(B11316,races!$A$2:$A$1102,races!$E$2:$E$1102)</f>
        <v>Belgian Grand Prix</v>
      </c>
    </row>
    <row r="11317" spans="1:10" x14ac:dyDescent="0.2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  <c r="H11317" t="str" cm="1">
        <f t="array" ref="H11317:I11317">_xlfn.XLOOKUP(C11317,drivers!$A$2:$A$858,drivers!$D$2:$E$858)</f>
        <v>Michele</v>
      </c>
      <c r="I11317" t="str">
        <v>Alboreto</v>
      </c>
      <c r="J11317" t="str">
        <f>_xlfn.XLOOKUP(B11317,races!$A$2:$A$1102,races!$E$2:$E$1102)</f>
        <v>Belgian Grand Prix</v>
      </c>
    </row>
    <row r="11318" spans="1:10" x14ac:dyDescent="0.2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  <c r="H11318" t="str" cm="1">
        <f t="array" ref="H11318:I11318">_xlfn.XLOOKUP(C11318,drivers!$A$2:$A$858,drivers!$D$2:$E$858)</f>
        <v>Andrea</v>
      </c>
      <c r="I11318" t="str">
        <v>de Cesaris</v>
      </c>
      <c r="J11318" t="str">
        <f>_xlfn.XLOOKUP(B11318,races!$A$2:$A$1102,races!$E$2:$E$1102)</f>
        <v>Belgian Grand Prix</v>
      </c>
    </row>
    <row r="11319" spans="1:10" x14ac:dyDescent="0.2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  <c r="H11319" t="str" cm="1">
        <f t="array" ref="H11319:I11319">_xlfn.XLOOKUP(C11319,drivers!$A$2:$A$858,drivers!$D$2:$E$858)</f>
        <v>Piercarlo</v>
      </c>
      <c r="I11319" t="str">
        <v>Ghinzani</v>
      </c>
      <c r="J11319" t="str">
        <f>_xlfn.XLOOKUP(B11319,races!$A$2:$A$1102,races!$E$2:$E$1102)</f>
        <v>Belgian Grand Prix</v>
      </c>
    </row>
    <row r="11320" spans="1:10" x14ac:dyDescent="0.2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  <c r="H11320" t="str" cm="1">
        <f t="array" ref="H11320:I11320">_xlfn.XLOOKUP(C11320,drivers!$A$2:$A$858,drivers!$D$2:$E$858)</f>
        <v>Alan</v>
      </c>
      <c r="I11320" t="str">
        <v>Jones</v>
      </c>
      <c r="J11320" t="str">
        <f>_xlfn.XLOOKUP(B11320,races!$A$2:$A$1102,races!$E$2:$E$1102)</f>
        <v>Belgian Grand Prix</v>
      </c>
    </row>
    <row r="11321" spans="1:10" x14ac:dyDescent="0.2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  <c r="H11321" t="str" cm="1">
        <f t="array" ref="H11321:I11321">_xlfn.XLOOKUP(C11321,drivers!$A$2:$A$858,drivers!$D$2:$E$858)</f>
        <v>Elio</v>
      </c>
      <c r="I11321" t="str">
        <v>de Angelis</v>
      </c>
      <c r="J11321" t="str">
        <f>_xlfn.XLOOKUP(B11321,races!$A$2:$A$1102,races!$E$2:$E$1102)</f>
        <v>Belgian Grand Prix</v>
      </c>
    </row>
    <row r="11322" spans="1:10" x14ac:dyDescent="0.2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  <c r="H11322" t="str" cm="1">
        <f t="array" ref="H11322:I11322">_xlfn.XLOOKUP(C11322,drivers!$A$2:$A$858,drivers!$D$2:$E$858)</f>
        <v>Keke</v>
      </c>
      <c r="I11322" t="str">
        <v>Rosberg</v>
      </c>
      <c r="J11322" t="str">
        <f>_xlfn.XLOOKUP(B11322,races!$A$2:$A$1102,races!$E$2:$E$1102)</f>
        <v>Belgian Grand Prix</v>
      </c>
    </row>
    <row r="11323" spans="1:10" x14ac:dyDescent="0.2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  <c r="H11323" t="str" cm="1">
        <f t="array" ref="H11323:I11323">_xlfn.XLOOKUP(C11323,drivers!$A$2:$A$858,drivers!$D$2:$E$858)</f>
        <v>Jean-Louis</v>
      </c>
      <c r="I11323" t="str">
        <v>Schlesser</v>
      </c>
      <c r="J11323" t="str">
        <f>_xlfn.XLOOKUP(B11323,races!$A$2:$A$1102,races!$E$2:$E$1102)</f>
        <v>Belgian Grand Prix</v>
      </c>
    </row>
    <row r="11324" spans="1:10" x14ac:dyDescent="0.2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  <c r="H11324" t="str" cm="1">
        <f t="array" ref="H11324:I11324">_xlfn.XLOOKUP(C11324,drivers!$A$2:$A$858,drivers!$D$2:$E$858)</f>
        <v>Thierry</v>
      </c>
      <c r="I11324" t="str">
        <v>Boutsen</v>
      </c>
      <c r="J11324" t="str">
        <f>_xlfn.XLOOKUP(B11324,races!$A$2:$A$1102,races!$E$2:$E$1102)</f>
        <v>Belgian Grand Prix</v>
      </c>
    </row>
    <row r="11325" spans="1:10" x14ac:dyDescent="0.2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  <c r="H11325" t="str" cm="1">
        <f t="array" ref="H11325:I11325">_xlfn.XLOOKUP(C11325,drivers!$A$2:$A$858,drivers!$D$2:$E$858)</f>
        <v>Nelson</v>
      </c>
      <c r="I11325" t="str">
        <v>Piquet</v>
      </c>
      <c r="J11325" t="str">
        <f>_xlfn.XLOOKUP(B11325,races!$A$2:$A$1102,races!$E$2:$E$1102)</f>
        <v>Detroit Grand Prix</v>
      </c>
    </row>
    <row r="11326" spans="1:10" x14ac:dyDescent="0.2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  <c r="H11326" t="str" cm="1">
        <f t="array" ref="H11326:I11326">_xlfn.XLOOKUP(C11326,drivers!$A$2:$A$858,drivers!$D$2:$E$858)</f>
        <v>Niki</v>
      </c>
      <c r="I11326" t="str">
        <v>Lauda</v>
      </c>
      <c r="J11326" t="str">
        <f>_xlfn.XLOOKUP(B11326,races!$A$2:$A$1102,races!$E$2:$E$1102)</f>
        <v>Detroit Grand Prix</v>
      </c>
    </row>
    <row r="11327" spans="1:10" x14ac:dyDescent="0.2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  <c r="H11327" t="str" cm="1">
        <f t="array" ref="H11327:I11327">_xlfn.XLOOKUP(C11327,drivers!$A$2:$A$858,drivers!$D$2:$E$858)</f>
        <v>Jacques</v>
      </c>
      <c r="I11327" t="str">
        <v>Laffite</v>
      </c>
      <c r="J11327" t="str">
        <f>_xlfn.XLOOKUP(B11327,races!$A$2:$A$1102,races!$E$2:$E$1102)</f>
        <v>Detroit Grand Prix</v>
      </c>
    </row>
    <row r="11328" spans="1:10" x14ac:dyDescent="0.2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  <c r="H11328" t="str" cm="1">
        <f t="array" ref="H11328:I11328">_xlfn.XLOOKUP(C11328,drivers!$A$2:$A$858,drivers!$D$2:$E$858)</f>
        <v>Patrick</v>
      </c>
      <c r="I11328" t="str">
        <v>Tambay</v>
      </c>
      <c r="J11328" t="str">
        <f>_xlfn.XLOOKUP(B11328,races!$A$2:$A$1102,races!$E$2:$E$1102)</f>
        <v>Detroit Grand Prix</v>
      </c>
    </row>
    <row r="11329" spans="1:10" x14ac:dyDescent="0.2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  <c r="H11329" t="str" cm="1">
        <f t="array" ref="H11329:I11329">_xlfn.XLOOKUP(C11329,drivers!$A$2:$A$858,drivers!$D$2:$E$858)</f>
        <v>Marc</v>
      </c>
      <c r="I11329" t="str">
        <v>Surer</v>
      </c>
      <c r="J11329" t="str">
        <f>_xlfn.XLOOKUP(B11329,races!$A$2:$A$1102,races!$E$2:$E$1102)</f>
        <v>Detroit Grand Prix</v>
      </c>
    </row>
    <row r="11330" spans="1:10" x14ac:dyDescent="0.2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  <c r="H11330" t="str" cm="1">
        <f t="array" ref="H11330:I11330">_xlfn.XLOOKUP(C11330,drivers!$A$2:$A$858,drivers!$D$2:$E$858)</f>
        <v>Alain</v>
      </c>
      <c r="I11330" t="str">
        <v>Prost</v>
      </c>
      <c r="J11330" t="str">
        <f>_xlfn.XLOOKUP(B11330,races!$A$2:$A$1102,races!$E$2:$E$1102)</f>
        <v>Detroit Grand Prix</v>
      </c>
    </row>
    <row r="11331" spans="1:10" x14ac:dyDescent="0.2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  <c r="H11331" t="str" cm="1">
        <f t="array" ref="H11331:I11331">_xlfn.XLOOKUP(C11331,drivers!$A$2:$A$858,drivers!$D$2:$E$858)</f>
        <v>Derek</v>
      </c>
      <c r="I11331" t="str">
        <v>Warwick</v>
      </c>
      <c r="J11331" t="str">
        <f>_xlfn.XLOOKUP(B11331,races!$A$2:$A$1102,races!$E$2:$E$1102)</f>
        <v>Detroit Grand Prix</v>
      </c>
    </row>
    <row r="11332" spans="1:10" x14ac:dyDescent="0.2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  <c r="H11332" t="str" cm="1">
        <f t="array" ref="H11332:I11332">_xlfn.XLOOKUP(C11332,drivers!$A$2:$A$858,drivers!$D$2:$E$858)</f>
        <v>Chico</v>
      </c>
      <c r="I11332" t="str">
        <v>Serra</v>
      </c>
      <c r="J11332" t="str">
        <f>_xlfn.XLOOKUP(B11332,races!$A$2:$A$1102,races!$E$2:$E$1102)</f>
        <v>Detroit Grand Prix</v>
      </c>
    </row>
    <row r="11333" spans="1:10" x14ac:dyDescent="0.2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  <c r="H11333" t="str" cm="1">
        <f t="array" ref="H11333:I11333">_xlfn.XLOOKUP(C11333,drivers!$A$2:$A$858,drivers!$D$2:$E$858)</f>
        <v>Rene</v>
      </c>
      <c r="I11333" t="str">
        <v>Arnoux</v>
      </c>
      <c r="J11333" t="str">
        <f>_xlfn.XLOOKUP(B11333,races!$A$2:$A$1102,races!$E$2:$E$1102)</f>
        <v>Detroit Grand Prix</v>
      </c>
    </row>
    <row r="11334" spans="1:10" x14ac:dyDescent="0.2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  <c r="H11334" t="str" cm="1">
        <f t="array" ref="H11334:I11334">_xlfn.XLOOKUP(C11334,drivers!$A$2:$A$858,drivers!$D$2:$E$858)</f>
        <v>Danny</v>
      </c>
      <c r="I11334" t="str">
        <v>Sullivan</v>
      </c>
      <c r="J11334" t="str">
        <f>_xlfn.XLOOKUP(B11334,races!$A$2:$A$1102,races!$E$2:$E$1102)</f>
        <v>Detroit Grand Prix</v>
      </c>
    </row>
    <row r="11335" spans="1:10" x14ac:dyDescent="0.2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  <c r="H11335" t="str" cm="1">
        <f t="array" ref="H11335:I11335">_xlfn.XLOOKUP(C11335,drivers!$A$2:$A$858,drivers!$D$2:$E$858)</f>
        <v>Nigel</v>
      </c>
      <c r="I11335" t="str">
        <v>Mansell</v>
      </c>
      <c r="J11335" t="str">
        <f>_xlfn.XLOOKUP(B11335,races!$A$2:$A$1102,races!$E$2:$E$1102)</f>
        <v>Detroit Grand Prix</v>
      </c>
    </row>
    <row r="11336" spans="1:10" x14ac:dyDescent="0.2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  <c r="H11336" t="str" cm="1">
        <f t="array" ref="H11336:I11336">_xlfn.XLOOKUP(C11336,drivers!$A$2:$A$858,drivers!$D$2:$E$858)</f>
        <v>Johnny</v>
      </c>
      <c r="I11336" t="str">
        <v>Cecotto</v>
      </c>
      <c r="J11336" t="str">
        <f>_xlfn.XLOOKUP(B11336,races!$A$2:$A$1102,races!$E$2:$E$1102)</f>
        <v>Detroit Grand Prix</v>
      </c>
    </row>
    <row r="11337" spans="1:10" x14ac:dyDescent="0.2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  <c r="H11337" t="str" cm="1">
        <f t="array" ref="H11337:I11337">_xlfn.XLOOKUP(C11337,drivers!$A$2:$A$858,drivers!$D$2:$E$858)</f>
        <v>Eliseo</v>
      </c>
      <c r="I11337" t="str">
        <v>Salazar</v>
      </c>
      <c r="J11337" t="str">
        <f>_xlfn.XLOOKUP(B11337,races!$A$2:$A$1102,races!$E$2:$E$1102)</f>
        <v>Detroit Grand Prix</v>
      </c>
    </row>
    <row r="11338" spans="1:10" x14ac:dyDescent="0.2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  <c r="H11338" t="str" cm="1">
        <f t="array" ref="H11338:I11338">_xlfn.XLOOKUP(C11338,drivers!$A$2:$A$858,drivers!$D$2:$E$858)</f>
        <v>Manfred</v>
      </c>
      <c r="I11338" t="str">
        <v>Winkelhock</v>
      </c>
      <c r="J11338" t="str">
        <f>_xlfn.XLOOKUP(B11338,races!$A$2:$A$1102,races!$E$2:$E$1102)</f>
        <v>Detroit Grand Prix</v>
      </c>
    </row>
    <row r="11339" spans="1:10" x14ac:dyDescent="0.2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  <c r="H11339" t="str" cm="1">
        <f t="array" ref="H11339:I11339">_xlfn.XLOOKUP(C11339,drivers!$A$2:$A$858,drivers!$D$2:$E$858)</f>
        <v>Roberto</v>
      </c>
      <c r="I11339" t="str">
        <v>Guerrero</v>
      </c>
      <c r="J11339" t="str">
        <f>_xlfn.XLOOKUP(B11339,races!$A$2:$A$1102,races!$E$2:$E$1102)</f>
        <v>Detroit Grand Prix</v>
      </c>
    </row>
    <row r="11340" spans="1:10" x14ac:dyDescent="0.2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  <c r="H11340" t="str" cm="1">
        <f t="array" ref="H11340:I11340">_xlfn.XLOOKUP(C11340,drivers!$A$2:$A$858,drivers!$D$2:$E$858)</f>
        <v>Eddie</v>
      </c>
      <c r="I11340" t="str">
        <v>Cheever</v>
      </c>
      <c r="J11340" t="str">
        <f>_xlfn.XLOOKUP(B11340,races!$A$2:$A$1102,races!$E$2:$E$1102)</f>
        <v>Detroit Grand Prix</v>
      </c>
    </row>
    <row r="11341" spans="1:10" x14ac:dyDescent="0.2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  <c r="H11341" t="str" cm="1">
        <f t="array" ref="H11341:I11341">_xlfn.XLOOKUP(C11341,drivers!$A$2:$A$858,drivers!$D$2:$E$858)</f>
        <v>John</v>
      </c>
      <c r="I11341" t="str">
        <v>Watson</v>
      </c>
      <c r="J11341" t="str">
        <f>_xlfn.XLOOKUP(B11341,races!$A$2:$A$1102,races!$E$2:$E$1102)</f>
        <v>Detroit Grand Prix</v>
      </c>
    </row>
    <row r="11342" spans="1:10" x14ac:dyDescent="0.2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  <c r="H11342" t="str" cm="1">
        <f t="array" ref="H11342:I11342">_xlfn.XLOOKUP(C11342,drivers!$A$2:$A$858,drivers!$D$2:$E$858)</f>
        <v>Raul</v>
      </c>
      <c r="I11342" t="str">
        <v>Boesel</v>
      </c>
      <c r="J11342" t="str">
        <f>_xlfn.XLOOKUP(B11342,races!$A$2:$A$1102,races!$E$2:$E$1102)</f>
        <v>Detroit Grand Prix</v>
      </c>
    </row>
    <row r="11343" spans="1:10" x14ac:dyDescent="0.2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  <c r="H11343" t="str" cm="1">
        <f t="array" ref="H11343:I11343">_xlfn.XLOOKUP(C11343,drivers!$A$2:$A$858,drivers!$D$2:$E$858)</f>
        <v>Mauro</v>
      </c>
      <c r="I11343" t="str">
        <v>Baldi</v>
      </c>
      <c r="J11343" t="str">
        <f>_xlfn.XLOOKUP(B11343,races!$A$2:$A$1102,races!$E$2:$E$1102)</f>
        <v>Detroit Grand Prix</v>
      </c>
    </row>
    <row r="11344" spans="1:10" x14ac:dyDescent="0.2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  <c r="H11344" t="str" cm="1">
        <f t="array" ref="H11344:I11344">_xlfn.XLOOKUP(C11344,drivers!$A$2:$A$858,drivers!$D$2:$E$858)</f>
        <v>Jean-Pierre</v>
      </c>
      <c r="I11344" t="str">
        <v>Jarier</v>
      </c>
      <c r="J11344" t="str">
        <f>_xlfn.XLOOKUP(B11344,races!$A$2:$A$1102,races!$E$2:$E$1102)</f>
        <v>Detroit Grand Prix</v>
      </c>
    </row>
    <row r="11345" spans="1:10" x14ac:dyDescent="0.2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  <c r="H11345" t="str" cm="1">
        <f t="array" ref="H11345:I11345">_xlfn.XLOOKUP(C11345,drivers!$A$2:$A$858,drivers!$D$2:$E$858)</f>
        <v>Riccardo</v>
      </c>
      <c r="I11345" t="str">
        <v>Patrese</v>
      </c>
      <c r="J11345" t="str">
        <f>_xlfn.XLOOKUP(B11345,races!$A$2:$A$1102,races!$E$2:$E$1102)</f>
        <v>Detroit Grand Prix</v>
      </c>
    </row>
    <row r="11346" spans="1:10" x14ac:dyDescent="0.2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  <c r="H11346" t="str" cm="1">
        <f t="array" ref="H11346:I11346">_xlfn.XLOOKUP(C11346,drivers!$A$2:$A$858,drivers!$D$2:$E$858)</f>
        <v>Corrado</v>
      </c>
      <c r="I11346" t="str">
        <v>Fabi</v>
      </c>
      <c r="J11346" t="str">
        <f>_xlfn.XLOOKUP(B11346,races!$A$2:$A$1102,races!$E$2:$E$1102)</f>
        <v>Detroit Grand Prix</v>
      </c>
    </row>
    <row r="11347" spans="1:10" x14ac:dyDescent="0.2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  <c r="H11347" t="str" cm="1">
        <f t="array" ref="H11347:I11347">_xlfn.XLOOKUP(C11347,drivers!$A$2:$A$858,drivers!$D$2:$E$858)</f>
        <v>Bruno</v>
      </c>
      <c r="I11347" t="str">
        <v>Giacomelli</v>
      </c>
      <c r="J11347" t="str">
        <f>_xlfn.XLOOKUP(B11347,races!$A$2:$A$1102,races!$E$2:$E$1102)</f>
        <v>Detroit Grand Prix</v>
      </c>
    </row>
    <row r="11348" spans="1:10" x14ac:dyDescent="0.2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  <c r="H11348" t="str" cm="1">
        <f t="array" ref="H11348:I11348">_xlfn.XLOOKUP(C11348,drivers!$A$2:$A$858,drivers!$D$2:$E$858)</f>
        <v>Michele</v>
      </c>
      <c r="I11348" t="str">
        <v>Alboreto</v>
      </c>
      <c r="J11348" t="str">
        <f>_xlfn.XLOOKUP(B11348,races!$A$2:$A$1102,races!$E$2:$E$1102)</f>
        <v>Detroit Grand Prix</v>
      </c>
    </row>
    <row r="11349" spans="1:10" x14ac:dyDescent="0.2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  <c r="H11349" t="str" cm="1">
        <f t="array" ref="H11349:I11349">_xlfn.XLOOKUP(C11349,drivers!$A$2:$A$858,drivers!$D$2:$E$858)</f>
        <v>Andrea</v>
      </c>
      <c r="I11349" t="str">
        <v>de Cesaris</v>
      </c>
      <c r="J11349" t="str">
        <f>_xlfn.XLOOKUP(B11349,races!$A$2:$A$1102,races!$E$2:$E$1102)</f>
        <v>Detroit Grand Prix</v>
      </c>
    </row>
    <row r="11350" spans="1:10" x14ac:dyDescent="0.2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  <c r="H11350" t="str" cm="1">
        <f t="array" ref="H11350:I11350">_xlfn.XLOOKUP(C11350,drivers!$A$2:$A$858,drivers!$D$2:$E$858)</f>
        <v>Piercarlo</v>
      </c>
      <c r="I11350" t="str">
        <v>Ghinzani</v>
      </c>
      <c r="J11350" t="str">
        <f>_xlfn.XLOOKUP(B11350,races!$A$2:$A$1102,races!$E$2:$E$1102)</f>
        <v>Detroit Grand Prix</v>
      </c>
    </row>
    <row r="11351" spans="1:10" x14ac:dyDescent="0.2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  <c r="H11351" t="str" cm="1">
        <f t="array" ref="H11351:I11351">_xlfn.XLOOKUP(C11351,drivers!$A$2:$A$858,drivers!$D$2:$E$858)</f>
        <v>Alan</v>
      </c>
      <c r="I11351" t="str">
        <v>Jones</v>
      </c>
      <c r="J11351" t="str">
        <f>_xlfn.XLOOKUP(B11351,races!$A$2:$A$1102,races!$E$2:$E$1102)</f>
        <v>Detroit Grand Prix</v>
      </c>
    </row>
    <row r="11352" spans="1:10" x14ac:dyDescent="0.2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  <c r="H11352" t="str" cm="1">
        <f t="array" ref="H11352:I11352">_xlfn.XLOOKUP(C11352,drivers!$A$2:$A$858,drivers!$D$2:$E$858)</f>
        <v>Elio</v>
      </c>
      <c r="I11352" t="str">
        <v>de Angelis</v>
      </c>
      <c r="J11352" t="str">
        <f>_xlfn.XLOOKUP(B11352,races!$A$2:$A$1102,races!$E$2:$E$1102)</f>
        <v>Detroit Grand Prix</v>
      </c>
    </row>
    <row r="11353" spans="1:10" x14ac:dyDescent="0.2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  <c r="H11353" t="str" cm="1">
        <f t="array" ref="H11353:I11353">_xlfn.XLOOKUP(C11353,drivers!$A$2:$A$858,drivers!$D$2:$E$858)</f>
        <v>Keke</v>
      </c>
      <c r="I11353" t="str">
        <v>Rosberg</v>
      </c>
      <c r="J11353" t="str">
        <f>_xlfn.XLOOKUP(B11353,races!$A$2:$A$1102,races!$E$2:$E$1102)</f>
        <v>Detroit Grand Prix</v>
      </c>
    </row>
    <row r="11354" spans="1:10" x14ac:dyDescent="0.2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  <c r="H11354" t="str" cm="1">
        <f t="array" ref="H11354:I11354">_xlfn.XLOOKUP(C11354,drivers!$A$2:$A$858,drivers!$D$2:$E$858)</f>
        <v>Jean-Louis</v>
      </c>
      <c r="I11354" t="str">
        <v>Schlesser</v>
      </c>
      <c r="J11354" t="str">
        <f>_xlfn.XLOOKUP(B11354,races!$A$2:$A$1102,races!$E$2:$E$1102)</f>
        <v>Detroit Grand Prix</v>
      </c>
    </row>
    <row r="11355" spans="1:10" x14ac:dyDescent="0.2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  <c r="H11355" t="str" cm="1">
        <f t="array" ref="H11355:I11355">_xlfn.XLOOKUP(C11355,drivers!$A$2:$A$858,drivers!$D$2:$E$858)</f>
        <v>Thierry</v>
      </c>
      <c r="I11355" t="str">
        <v>Boutsen</v>
      </c>
      <c r="J11355" t="str">
        <f>_xlfn.XLOOKUP(B11355,races!$A$2:$A$1102,races!$E$2:$E$1102)</f>
        <v>Detroit Grand Prix</v>
      </c>
    </row>
    <row r="11356" spans="1:10" x14ac:dyDescent="0.2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  <c r="H11356" t="str" cm="1">
        <f t="array" ref="H11356:I11356">_xlfn.XLOOKUP(C11356,drivers!$A$2:$A$858,drivers!$D$2:$E$858)</f>
        <v>Nelson</v>
      </c>
      <c r="I11356" t="str">
        <v>Piquet</v>
      </c>
      <c r="J11356" t="str">
        <f>_xlfn.XLOOKUP(B11356,races!$A$2:$A$1102,races!$E$2:$E$1102)</f>
        <v>Canadian Grand Prix</v>
      </c>
    </row>
    <row r="11357" spans="1:10" x14ac:dyDescent="0.2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  <c r="H11357" t="str" cm="1">
        <f t="array" ref="H11357:I11357">_xlfn.XLOOKUP(C11357,drivers!$A$2:$A$858,drivers!$D$2:$E$858)</f>
        <v>Niki</v>
      </c>
      <c r="I11357" t="str">
        <v>Lauda</v>
      </c>
      <c r="J11357" t="str">
        <f>_xlfn.XLOOKUP(B11357,races!$A$2:$A$1102,races!$E$2:$E$1102)</f>
        <v>Canadian Grand Prix</v>
      </c>
    </row>
    <row r="11358" spans="1:10" x14ac:dyDescent="0.2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  <c r="H11358" t="str" cm="1">
        <f t="array" ref="H11358:I11358">_xlfn.XLOOKUP(C11358,drivers!$A$2:$A$858,drivers!$D$2:$E$858)</f>
        <v>Jacques</v>
      </c>
      <c r="I11358" t="str">
        <v>Laffite</v>
      </c>
      <c r="J11358" t="str">
        <f>_xlfn.XLOOKUP(B11358,races!$A$2:$A$1102,races!$E$2:$E$1102)</f>
        <v>Canadian Grand Prix</v>
      </c>
    </row>
    <row r="11359" spans="1:10" x14ac:dyDescent="0.2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  <c r="H11359" t="str" cm="1">
        <f t="array" ref="H11359:I11359">_xlfn.XLOOKUP(C11359,drivers!$A$2:$A$858,drivers!$D$2:$E$858)</f>
        <v>Patrick</v>
      </c>
      <c r="I11359" t="str">
        <v>Tambay</v>
      </c>
      <c r="J11359" t="str">
        <f>_xlfn.XLOOKUP(B11359,races!$A$2:$A$1102,races!$E$2:$E$1102)</f>
        <v>Canadian Grand Prix</v>
      </c>
    </row>
    <row r="11360" spans="1:10" x14ac:dyDescent="0.2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  <c r="H11360" t="str" cm="1">
        <f t="array" ref="H11360:I11360">_xlfn.XLOOKUP(C11360,drivers!$A$2:$A$858,drivers!$D$2:$E$858)</f>
        <v>Marc</v>
      </c>
      <c r="I11360" t="str">
        <v>Surer</v>
      </c>
      <c r="J11360" t="str">
        <f>_xlfn.XLOOKUP(B11360,races!$A$2:$A$1102,races!$E$2:$E$1102)</f>
        <v>Canadian Grand Prix</v>
      </c>
    </row>
    <row r="11361" spans="1:10" x14ac:dyDescent="0.2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  <c r="H11361" t="str" cm="1">
        <f t="array" ref="H11361:I11361">_xlfn.XLOOKUP(C11361,drivers!$A$2:$A$858,drivers!$D$2:$E$858)</f>
        <v>Alain</v>
      </c>
      <c r="I11361" t="str">
        <v>Prost</v>
      </c>
      <c r="J11361" t="str">
        <f>_xlfn.XLOOKUP(B11361,races!$A$2:$A$1102,races!$E$2:$E$1102)</f>
        <v>Canadian Grand Prix</v>
      </c>
    </row>
    <row r="11362" spans="1:10" x14ac:dyDescent="0.2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  <c r="H11362" t="str" cm="1">
        <f t="array" ref="H11362:I11362">_xlfn.XLOOKUP(C11362,drivers!$A$2:$A$858,drivers!$D$2:$E$858)</f>
        <v>Derek</v>
      </c>
      <c r="I11362" t="str">
        <v>Warwick</v>
      </c>
      <c r="J11362" t="str">
        <f>_xlfn.XLOOKUP(B11362,races!$A$2:$A$1102,races!$E$2:$E$1102)</f>
        <v>Canadian Grand Prix</v>
      </c>
    </row>
    <row r="11363" spans="1:10" x14ac:dyDescent="0.2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  <c r="H11363" t="str" cm="1">
        <f t="array" ref="H11363:I11363">_xlfn.XLOOKUP(C11363,drivers!$A$2:$A$858,drivers!$D$2:$E$858)</f>
        <v>Chico</v>
      </c>
      <c r="I11363" t="str">
        <v>Serra</v>
      </c>
      <c r="J11363" t="str">
        <f>_xlfn.XLOOKUP(B11363,races!$A$2:$A$1102,races!$E$2:$E$1102)</f>
        <v>Canadian Grand Prix</v>
      </c>
    </row>
    <row r="11364" spans="1:10" x14ac:dyDescent="0.2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  <c r="H11364" t="str" cm="1">
        <f t="array" ref="H11364:I11364">_xlfn.XLOOKUP(C11364,drivers!$A$2:$A$858,drivers!$D$2:$E$858)</f>
        <v>Rene</v>
      </c>
      <c r="I11364" t="str">
        <v>Arnoux</v>
      </c>
      <c r="J11364" t="str">
        <f>_xlfn.XLOOKUP(B11364,races!$A$2:$A$1102,races!$E$2:$E$1102)</f>
        <v>Canadian Grand Prix</v>
      </c>
    </row>
    <row r="11365" spans="1:10" x14ac:dyDescent="0.2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  <c r="H11365" t="str" cm="1">
        <f t="array" ref="H11365:I11365">_xlfn.XLOOKUP(C11365,drivers!$A$2:$A$858,drivers!$D$2:$E$858)</f>
        <v>Danny</v>
      </c>
      <c r="I11365" t="str">
        <v>Sullivan</v>
      </c>
      <c r="J11365" t="str">
        <f>_xlfn.XLOOKUP(B11365,races!$A$2:$A$1102,races!$E$2:$E$1102)</f>
        <v>Canadian Grand Prix</v>
      </c>
    </row>
    <row r="11366" spans="1:10" x14ac:dyDescent="0.2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  <c r="H11366" t="str" cm="1">
        <f t="array" ref="H11366:I11366">_xlfn.XLOOKUP(C11366,drivers!$A$2:$A$858,drivers!$D$2:$E$858)</f>
        <v>Nigel</v>
      </c>
      <c r="I11366" t="str">
        <v>Mansell</v>
      </c>
      <c r="J11366" t="str">
        <f>_xlfn.XLOOKUP(B11366,races!$A$2:$A$1102,races!$E$2:$E$1102)</f>
        <v>Canadian Grand Prix</v>
      </c>
    </row>
    <row r="11367" spans="1:10" x14ac:dyDescent="0.2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  <c r="H11367" t="str" cm="1">
        <f t="array" ref="H11367:I11367">_xlfn.XLOOKUP(C11367,drivers!$A$2:$A$858,drivers!$D$2:$E$858)</f>
        <v>Johnny</v>
      </c>
      <c r="I11367" t="str">
        <v>Cecotto</v>
      </c>
      <c r="J11367" t="str">
        <f>_xlfn.XLOOKUP(B11367,races!$A$2:$A$1102,races!$E$2:$E$1102)</f>
        <v>Canadian Grand Prix</v>
      </c>
    </row>
    <row r="11368" spans="1:10" x14ac:dyDescent="0.2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  <c r="H11368" t="str" cm="1">
        <f t="array" ref="H11368:I11368">_xlfn.XLOOKUP(C11368,drivers!$A$2:$A$858,drivers!$D$2:$E$858)</f>
        <v>Eliseo</v>
      </c>
      <c r="I11368" t="str">
        <v>Salazar</v>
      </c>
      <c r="J11368" t="str">
        <f>_xlfn.XLOOKUP(B11368,races!$A$2:$A$1102,races!$E$2:$E$1102)</f>
        <v>Canadian Grand Prix</v>
      </c>
    </row>
    <row r="11369" spans="1:10" x14ac:dyDescent="0.2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  <c r="H11369" t="str" cm="1">
        <f t="array" ref="H11369:I11369">_xlfn.XLOOKUP(C11369,drivers!$A$2:$A$858,drivers!$D$2:$E$858)</f>
        <v>Manfred</v>
      </c>
      <c r="I11369" t="str">
        <v>Winkelhock</v>
      </c>
      <c r="J11369" t="str">
        <f>_xlfn.XLOOKUP(B11369,races!$A$2:$A$1102,races!$E$2:$E$1102)</f>
        <v>Canadian Grand Prix</v>
      </c>
    </row>
    <row r="11370" spans="1:10" x14ac:dyDescent="0.2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  <c r="H11370" t="str" cm="1">
        <f t="array" ref="H11370:I11370">_xlfn.XLOOKUP(C11370,drivers!$A$2:$A$858,drivers!$D$2:$E$858)</f>
        <v>Roberto</v>
      </c>
      <c r="I11370" t="str">
        <v>Guerrero</v>
      </c>
      <c r="J11370" t="str">
        <f>_xlfn.XLOOKUP(B11370,races!$A$2:$A$1102,races!$E$2:$E$1102)</f>
        <v>Canadian Grand Prix</v>
      </c>
    </row>
    <row r="11371" spans="1:10" x14ac:dyDescent="0.2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  <c r="H11371" t="str" cm="1">
        <f t="array" ref="H11371:I11371">_xlfn.XLOOKUP(C11371,drivers!$A$2:$A$858,drivers!$D$2:$E$858)</f>
        <v>Eddie</v>
      </c>
      <c r="I11371" t="str">
        <v>Cheever</v>
      </c>
      <c r="J11371" t="str">
        <f>_xlfn.XLOOKUP(B11371,races!$A$2:$A$1102,races!$E$2:$E$1102)</f>
        <v>Canadian Grand Prix</v>
      </c>
    </row>
    <row r="11372" spans="1:10" x14ac:dyDescent="0.2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  <c r="H11372" t="str" cm="1">
        <f t="array" ref="H11372:I11372">_xlfn.XLOOKUP(C11372,drivers!$A$2:$A$858,drivers!$D$2:$E$858)</f>
        <v>John</v>
      </c>
      <c r="I11372" t="str">
        <v>Watson</v>
      </c>
      <c r="J11372" t="str">
        <f>_xlfn.XLOOKUP(B11372,races!$A$2:$A$1102,races!$E$2:$E$1102)</f>
        <v>Canadian Grand Prix</v>
      </c>
    </row>
    <row r="11373" spans="1:10" x14ac:dyDescent="0.2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  <c r="H11373" t="str" cm="1">
        <f t="array" ref="H11373:I11373">_xlfn.XLOOKUP(C11373,drivers!$A$2:$A$858,drivers!$D$2:$E$858)</f>
        <v>Raul</v>
      </c>
      <c r="I11373" t="str">
        <v>Boesel</v>
      </c>
      <c r="J11373" t="str">
        <f>_xlfn.XLOOKUP(B11373,races!$A$2:$A$1102,races!$E$2:$E$1102)</f>
        <v>Canadian Grand Prix</v>
      </c>
    </row>
    <row r="11374" spans="1:10" x14ac:dyDescent="0.2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  <c r="H11374" t="str" cm="1">
        <f t="array" ref="H11374:I11374">_xlfn.XLOOKUP(C11374,drivers!$A$2:$A$858,drivers!$D$2:$E$858)</f>
        <v>Mauro</v>
      </c>
      <c r="I11374" t="str">
        <v>Baldi</v>
      </c>
      <c r="J11374" t="str">
        <f>_xlfn.XLOOKUP(B11374,races!$A$2:$A$1102,races!$E$2:$E$1102)</f>
        <v>Canadian Grand Prix</v>
      </c>
    </row>
    <row r="11375" spans="1:10" x14ac:dyDescent="0.2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  <c r="H11375" t="str" cm="1">
        <f t="array" ref="H11375:I11375">_xlfn.XLOOKUP(C11375,drivers!$A$2:$A$858,drivers!$D$2:$E$858)</f>
        <v>Jean-Pierre</v>
      </c>
      <c r="I11375" t="str">
        <v>Jarier</v>
      </c>
      <c r="J11375" t="str">
        <f>_xlfn.XLOOKUP(B11375,races!$A$2:$A$1102,races!$E$2:$E$1102)</f>
        <v>Canadian Grand Prix</v>
      </c>
    </row>
    <row r="11376" spans="1:10" x14ac:dyDescent="0.2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  <c r="H11376" t="str" cm="1">
        <f t="array" ref="H11376:I11376">_xlfn.XLOOKUP(C11376,drivers!$A$2:$A$858,drivers!$D$2:$E$858)</f>
        <v>Riccardo</v>
      </c>
      <c r="I11376" t="str">
        <v>Patrese</v>
      </c>
      <c r="J11376" t="str">
        <f>_xlfn.XLOOKUP(B11376,races!$A$2:$A$1102,races!$E$2:$E$1102)</f>
        <v>Canadian Grand Prix</v>
      </c>
    </row>
    <row r="11377" spans="1:10" x14ac:dyDescent="0.2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  <c r="H11377" t="str" cm="1">
        <f t="array" ref="H11377:I11377">_xlfn.XLOOKUP(C11377,drivers!$A$2:$A$858,drivers!$D$2:$E$858)</f>
        <v>Corrado</v>
      </c>
      <c r="I11377" t="str">
        <v>Fabi</v>
      </c>
      <c r="J11377" t="str">
        <f>_xlfn.XLOOKUP(B11377,races!$A$2:$A$1102,races!$E$2:$E$1102)</f>
        <v>Canadian Grand Prix</v>
      </c>
    </row>
    <row r="11378" spans="1:10" x14ac:dyDescent="0.2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  <c r="H11378" t="str" cm="1">
        <f t="array" ref="H11378:I11378">_xlfn.XLOOKUP(C11378,drivers!$A$2:$A$858,drivers!$D$2:$E$858)</f>
        <v>Bruno</v>
      </c>
      <c r="I11378" t="str">
        <v>Giacomelli</v>
      </c>
      <c r="J11378" t="str">
        <f>_xlfn.XLOOKUP(B11378,races!$A$2:$A$1102,races!$E$2:$E$1102)</f>
        <v>Canadian Grand Prix</v>
      </c>
    </row>
    <row r="11379" spans="1:10" x14ac:dyDescent="0.2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  <c r="H11379" t="str" cm="1">
        <f t="array" ref="H11379:I11379">_xlfn.XLOOKUP(C11379,drivers!$A$2:$A$858,drivers!$D$2:$E$858)</f>
        <v>Michele</v>
      </c>
      <c r="I11379" t="str">
        <v>Alboreto</v>
      </c>
      <c r="J11379" t="str">
        <f>_xlfn.XLOOKUP(B11379,races!$A$2:$A$1102,races!$E$2:$E$1102)</f>
        <v>Canadian Grand Prix</v>
      </c>
    </row>
    <row r="11380" spans="1:10" x14ac:dyDescent="0.2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  <c r="H11380" t="str" cm="1">
        <f t="array" ref="H11380:I11380">_xlfn.XLOOKUP(C11380,drivers!$A$2:$A$858,drivers!$D$2:$E$858)</f>
        <v>Andrea</v>
      </c>
      <c r="I11380" t="str">
        <v>de Cesaris</v>
      </c>
      <c r="J11380" t="str">
        <f>_xlfn.XLOOKUP(B11380,races!$A$2:$A$1102,races!$E$2:$E$1102)</f>
        <v>Canadian Grand Prix</v>
      </c>
    </row>
    <row r="11381" spans="1:10" x14ac:dyDescent="0.2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  <c r="H11381" t="str" cm="1">
        <f t="array" ref="H11381:I11381">_xlfn.XLOOKUP(C11381,drivers!$A$2:$A$858,drivers!$D$2:$E$858)</f>
        <v>Piercarlo</v>
      </c>
      <c r="I11381" t="str">
        <v>Ghinzani</v>
      </c>
      <c r="J11381" t="str">
        <f>_xlfn.XLOOKUP(B11381,races!$A$2:$A$1102,races!$E$2:$E$1102)</f>
        <v>Canadian Grand Prix</v>
      </c>
    </row>
    <row r="11382" spans="1:10" x14ac:dyDescent="0.2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  <c r="H11382" t="str" cm="1">
        <f t="array" ref="H11382:I11382">_xlfn.XLOOKUP(C11382,drivers!$A$2:$A$858,drivers!$D$2:$E$858)</f>
        <v>Alan</v>
      </c>
      <c r="I11382" t="str">
        <v>Jones</v>
      </c>
      <c r="J11382" t="str">
        <f>_xlfn.XLOOKUP(B11382,races!$A$2:$A$1102,races!$E$2:$E$1102)</f>
        <v>Canadian Grand Prix</v>
      </c>
    </row>
    <row r="11383" spans="1:10" x14ac:dyDescent="0.2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  <c r="H11383" t="str" cm="1">
        <f t="array" ref="H11383:I11383">_xlfn.XLOOKUP(C11383,drivers!$A$2:$A$858,drivers!$D$2:$E$858)</f>
        <v>Elio</v>
      </c>
      <c r="I11383" t="str">
        <v>de Angelis</v>
      </c>
      <c r="J11383" t="str">
        <f>_xlfn.XLOOKUP(B11383,races!$A$2:$A$1102,races!$E$2:$E$1102)</f>
        <v>Canadian Grand Prix</v>
      </c>
    </row>
    <row r="11384" spans="1:10" x14ac:dyDescent="0.2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  <c r="H11384" t="str" cm="1">
        <f t="array" ref="H11384:I11384">_xlfn.XLOOKUP(C11384,drivers!$A$2:$A$858,drivers!$D$2:$E$858)</f>
        <v>Keke</v>
      </c>
      <c r="I11384" t="str">
        <v>Rosberg</v>
      </c>
      <c r="J11384" t="str">
        <f>_xlfn.XLOOKUP(B11384,races!$A$2:$A$1102,races!$E$2:$E$1102)</f>
        <v>Canadian Grand Prix</v>
      </c>
    </row>
    <row r="11385" spans="1:10" x14ac:dyDescent="0.2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  <c r="H11385" t="str" cm="1">
        <f t="array" ref="H11385:I11385">_xlfn.XLOOKUP(C11385,drivers!$A$2:$A$858,drivers!$D$2:$E$858)</f>
        <v>Jean-Louis</v>
      </c>
      <c r="I11385" t="str">
        <v>Schlesser</v>
      </c>
      <c r="J11385" t="str">
        <f>_xlfn.XLOOKUP(B11385,races!$A$2:$A$1102,races!$E$2:$E$1102)</f>
        <v>Canadian Grand Prix</v>
      </c>
    </row>
    <row r="11386" spans="1:10" x14ac:dyDescent="0.2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  <c r="H11386" t="str" cm="1">
        <f t="array" ref="H11386:I11386">_xlfn.XLOOKUP(C11386,drivers!$A$2:$A$858,drivers!$D$2:$E$858)</f>
        <v>Thierry</v>
      </c>
      <c r="I11386" t="str">
        <v>Boutsen</v>
      </c>
      <c r="J11386" t="str">
        <f>_xlfn.XLOOKUP(B11386,races!$A$2:$A$1102,races!$E$2:$E$1102)</f>
        <v>Canadian Grand Prix</v>
      </c>
    </row>
    <row r="11387" spans="1:10" x14ac:dyDescent="0.2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  <c r="H11387" t="str" cm="1">
        <f t="array" ref="H11387:I11387">_xlfn.XLOOKUP(C11387,drivers!$A$2:$A$858,drivers!$D$2:$E$858)</f>
        <v>Jacques</v>
      </c>
      <c r="I11387" t="str">
        <v>Villeneuve Sr.</v>
      </c>
      <c r="J11387" t="str">
        <f>_xlfn.XLOOKUP(B11387,races!$A$2:$A$1102,races!$E$2:$E$1102)</f>
        <v>Canadian Grand Prix</v>
      </c>
    </row>
    <row r="11388" spans="1:10" x14ac:dyDescent="0.2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  <c r="H11388" t="str" cm="1">
        <f t="array" ref="H11388:I11388">_xlfn.XLOOKUP(C11388,drivers!$A$2:$A$858,drivers!$D$2:$E$858)</f>
        <v>Nelson</v>
      </c>
      <c r="I11388" t="str">
        <v>Piquet</v>
      </c>
      <c r="J11388" t="str">
        <f>_xlfn.XLOOKUP(B11388,races!$A$2:$A$1102,races!$E$2:$E$1102)</f>
        <v>British Grand Prix</v>
      </c>
    </row>
    <row r="11389" spans="1:10" x14ac:dyDescent="0.2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  <c r="H11389" t="str" cm="1">
        <f t="array" ref="H11389:I11389">_xlfn.XLOOKUP(C11389,drivers!$A$2:$A$858,drivers!$D$2:$E$858)</f>
        <v>Niki</v>
      </c>
      <c r="I11389" t="str">
        <v>Lauda</v>
      </c>
      <c r="J11389" t="str">
        <f>_xlfn.XLOOKUP(B11389,races!$A$2:$A$1102,races!$E$2:$E$1102)</f>
        <v>British Grand Prix</v>
      </c>
    </row>
    <row r="11390" spans="1:10" x14ac:dyDescent="0.2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  <c r="H11390" t="str" cm="1">
        <f t="array" ref="H11390:I11390">_xlfn.XLOOKUP(C11390,drivers!$A$2:$A$858,drivers!$D$2:$E$858)</f>
        <v>Jacques</v>
      </c>
      <c r="I11390" t="str">
        <v>Laffite</v>
      </c>
      <c r="J11390" t="str">
        <f>_xlfn.XLOOKUP(B11390,races!$A$2:$A$1102,races!$E$2:$E$1102)</f>
        <v>British Grand Prix</v>
      </c>
    </row>
    <row r="11391" spans="1:10" x14ac:dyDescent="0.2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  <c r="H11391" t="str" cm="1">
        <f t="array" ref="H11391:I11391">_xlfn.XLOOKUP(C11391,drivers!$A$2:$A$858,drivers!$D$2:$E$858)</f>
        <v>Patrick</v>
      </c>
      <c r="I11391" t="str">
        <v>Tambay</v>
      </c>
      <c r="J11391" t="str">
        <f>_xlfn.XLOOKUP(B11391,races!$A$2:$A$1102,races!$E$2:$E$1102)</f>
        <v>British Grand Prix</v>
      </c>
    </row>
    <row r="11392" spans="1:10" x14ac:dyDescent="0.2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  <c r="H11392" t="str" cm="1">
        <f t="array" ref="H11392:I11392">_xlfn.XLOOKUP(C11392,drivers!$A$2:$A$858,drivers!$D$2:$E$858)</f>
        <v>Marc</v>
      </c>
      <c r="I11392" t="str">
        <v>Surer</v>
      </c>
      <c r="J11392" t="str">
        <f>_xlfn.XLOOKUP(B11392,races!$A$2:$A$1102,races!$E$2:$E$1102)</f>
        <v>British Grand Prix</v>
      </c>
    </row>
    <row r="11393" spans="1:10" x14ac:dyDescent="0.2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  <c r="H11393" t="str" cm="1">
        <f t="array" ref="H11393:I11393">_xlfn.XLOOKUP(C11393,drivers!$A$2:$A$858,drivers!$D$2:$E$858)</f>
        <v>Alain</v>
      </c>
      <c r="I11393" t="str">
        <v>Prost</v>
      </c>
      <c r="J11393" t="str">
        <f>_xlfn.XLOOKUP(B11393,races!$A$2:$A$1102,races!$E$2:$E$1102)</f>
        <v>British Grand Prix</v>
      </c>
    </row>
    <row r="11394" spans="1:10" x14ac:dyDescent="0.2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  <c r="H11394" t="str" cm="1">
        <f t="array" ref="H11394:I11394">_xlfn.XLOOKUP(C11394,drivers!$A$2:$A$858,drivers!$D$2:$E$858)</f>
        <v>Derek</v>
      </c>
      <c r="I11394" t="str">
        <v>Warwick</v>
      </c>
      <c r="J11394" t="str">
        <f>_xlfn.XLOOKUP(B11394,races!$A$2:$A$1102,races!$E$2:$E$1102)</f>
        <v>British Grand Prix</v>
      </c>
    </row>
    <row r="11395" spans="1:10" x14ac:dyDescent="0.2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  <c r="H11395" t="str" cm="1">
        <f t="array" ref="H11395:I11395">_xlfn.XLOOKUP(C11395,drivers!$A$2:$A$858,drivers!$D$2:$E$858)</f>
        <v>Chico</v>
      </c>
      <c r="I11395" t="str">
        <v>Serra</v>
      </c>
      <c r="J11395" t="str">
        <f>_xlfn.XLOOKUP(B11395,races!$A$2:$A$1102,races!$E$2:$E$1102)</f>
        <v>British Grand Prix</v>
      </c>
    </row>
    <row r="11396" spans="1:10" x14ac:dyDescent="0.2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  <c r="H11396" t="str" cm="1">
        <f t="array" ref="H11396:I11396">_xlfn.XLOOKUP(C11396,drivers!$A$2:$A$858,drivers!$D$2:$E$858)</f>
        <v>Rene</v>
      </c>
      <c r="I11396" t="str">
        <v>Arnoux</v>
      </c>
      <c r="J11396" t="str">
        <f>_xlfn.XLOOKUP(B11396,races!$A$2:$A$1102,races!$E$2:$E$1102)</f>
        <v>British Grand Prix</v>
      </c>
    </row>
    <row r="11397" spans="1:10" x14ac:dyDescent="0.2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  <c r="H11397" t="str" cm="1">
        <f t="array" ref="H11397:I11397">_xlfn.XLOOKUP(C11397,drivers!$A$2:$A$858,drivers!$D$2:$E$858)</f>
        <v>Danny</v>
      </c>
      <c r="I11397" t="str">
        <v>Sullivan</v>
      </c>
      <c r="J11397" t="str">
        <f>_xlfn.XLOOKUP(B11397,races!$A$2:$A$1102,races!$E$2:$E$1102)</f>
        <v>British Grand Prix</v>
      </c>
    </row>
    <row r="11398" spans="1:10" x14ac:dyDescent="0.2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  <c r="H11398" t="str" cm="1">
        <f t="array" ref="H11398:I11398">_xlfn.XLOOKUP(C11398,drivers!$A$2:$A$858,drivers!$D$2:$E$858)</f>
        <v>Nigel</v>
      </c>
      <c r="I11398" t="str">
        <v>Mansell</v>
      </c>
      <c r="J11398" t="str">
        <f>_xlfn.XLOOKUP(B11398,races!$A$2:$A$1102,races!$E$2:$E$1102)</f>
        <v>British Grand Prix</v>
      </c>
    </row>
    <row r="11399" spans="1:10" x14ac:dyDescent="0.2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  <c r="H11399" t="str" cm="1">
        <f t="array" ref="H11399:I11399">_xlfn.XLOOKUP(C11399,drivers!$A$2:$A$858,drivers!$D$2:$E$858)</f>
        <v>Johnny</v>
      </c>
      <c r="I11399" t="str">
        <v>Cecotto</v>
      </c>
      <c r="J11399" t="str">
        <f>_xlfn.XLOOKUP(B11399,races!$A$2:$A$1102,races!$E$2:$E$1102)</f>
        <v>British Grand Prix</v>
      </c>
    </row>
    <row r="11400" spans="1:10" x14ac:dyDescent="0.2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  <c r="H11400" t="str" cm="1">
        <f t="array" ref="H11400:I11400">_xlfn.XLOOKUP(C11400,drivers!$A$2:$A$858,drivers!$D$2:$E$858)</f>
        <v>Eliseo</v>
      </c>
      <c r="I11400" t="str">
        <v>Salazar</v>
      </c>
      <c r="J11400" t="str">
        <f>_xlfn.XLOOKUP(B11400,races!$A$2:$A$1102,races!$E$2:$E$1102)</f>
        <v>British Grand Prix</v>
      </c>
    </row>
    <row r="11401" spans="1:10" x14ac:dyDescent="0.2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  <c r="H11401" t="str" cm="1">
        <f t="array" ref="H11401:I11401">_xlfn.XLOOKUP(C11401,drivers!$A$2:$A$858,drivers!$D$2:$E$858)</f>
        <v>Manfred</v>
      </c>
      <c r="I11401" t="str">
        <v>Winkelhock</v>
      </c>
      <c r="J11401" t="str">
        <f>_xlfn.XLOOKUP(B11401,races!$A$2:$A$1102,races!$E$2:$E$1102)</f>
        <v>British Grand Prix</v>
      </c>
    </row>
    <row r="11402" spans="1:10" x14ac:dyDescent="0.2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  <c r="H11402" t="str" cm="1">
        <f t="array" ref="H11402:I11402">_xlfn.XLOOKUP(C11402,drivers!$A$2:$A$858,drivers!$D$2:$E$858)</f>
        <v>Roberto</v>
      </c>
      <c r="I11402" t="str">
        <v>Guerrero</v>
      </c>
      <c r="J11402" t="str">
        <f>_xlfn.XLOOKUP(B11402,races!$A$2:$A$1102,races!$E$2:$E$1102)</f>
        <v>British Grand Prix</v>
      </c>
    </row>
    <row r="11403" spans="1:10" x14ac:dyDescent="0.2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  <c r="H11403" t="str" cm="1">
        <f t="array" ref="H11403:I11403">_xlfn.XLOOKUP(C11403,drivers!$A$2:$A$858,drivers!$D$2:$E$858)</f>
        <v>Eddie</v>
      </c>
      <c r="I11403" t="str">
        <v>Cheever</v>
      </c>
      <c r="J11403" t="str">
        <f>_xlfn.XLOOKUP(B11403,races!$A$2:$A$1102,races!$E$2:$E$1102)</f>
        <v>British Grand Prix</v>
      </c>
    </row>
    <row r="11404" spans="1:10" x14ac:dyDescent="0.2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  <c r="H11404" t="str" cm="1">
        <f t="array" ref="H11404:I11404">_xlfn.XLOOKUP(C11404,drivers!$A$2:$A$858,drivers!$D$2:$E$858)</f>
        <v>John</v>
      </c>
      <c r="I11404" t="str">
        <v>Watson</v>
      </c>
      <c r="J11404" t="str">
        <f>_xlfn.XLOOKUP(B11404,races!$A$2:$A$1102,races!$E$2:$E$1102)</f>
        <v>British Grand Prix</v>
      </c>
    </row>
    <row r="11405" spans="1:10" x14ac:dyDescent="0.2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  <c r="H11405" t="str" cm="1">
        <f t="array" ref="H11405:I11405">_xlfn.XLOOKUP(C11405,drivers!$A$2:$A$858,drivers!$D$2:$E$858)</f>
        <v>Raul</v>
      </c>
      <c r="I11405" t="str">
        <v>Boesel</v>
      </c>
      <c r="J11405" t="str">
        <f>_xlfn.XLOOKUP(B11405,races!$A$2:$A$1102,races!$E$2:$E$1102)</f>
        <v>British Grand Prix</v>
      </c>
    </row>
    <row r="11406" spans="1:10" x14ac:dyDescent="0.2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  <c r="H11406" t="str" cm="1">
        <f t="array" ref="H11406:I11406">_xlfn.XLOOKUP(C11406,drivers!$A$2:$A$858,drivers!$D$2:$E$858)</f>
        <v>Mauro</v>
      </c>
      <c r="I11406" t="str">
        <v>Baldi</v>
      </c>
      <c r="J11406" t="str">
        <f>_xlfn.XLOOKUP(B11406,races!$A$2:$A$1102,races!$E$2:$E$1102)</f>
        <v>British Grand Prix</v>
      </c>
    </row>
    <row r="11407" spans="1:10" x14ac:dyDescent="0.2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  <c r="H11407" t="str" cm="1">
        <f t="array" ref="H11407:I11407">_xlfn.XLOOKUP(C11407,drivers!$A$2:$A$858,drivers!$D$2:$E$858)</f>
        <v>Jean-Pierre</v>
      </c>
      <c r="I11407" t="str">
        <v>Jarier</v>
      </c>
      <c r="J11407" t="str">
        <f>_xlfn.XLOOKUP(B11407,races!$A$2:$A$1102,races!$E$2:$E$1102)</f>
        <v>British Grand Prix</v>
      </c>
    </row>
    <row r="11408" spans="1:10" x14ac:dyDescent="0.2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  <c r="H11408" t="str" cm="1">
        <f t="array" ref="H11408:I11408">_xlfn.XLOOKUP(C11408,drivers!$A$2:$A$858,drivers!$D$2:$E$858)</f>
        <v>Riccardo</v>
      </c>
      <c r="I11408" t="str">
        <v>Patrese</v>
      </c>
      <c r="J11408" t="str">
        <f>_xlfn.XLOOKUP(B11408,races!$A$2:$A$1102,races!$E$2:$E$1102)</f>
        <v>British Grand Prix</v>
      </c>
    </row>
    <row r="11409" spans="1:10" x14ac:dyDescent="0.2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  <c r="H11409" t="str" cm="1">
        <f t="array" ref="H11409:I11409">_xlfn.XLOOKUP(C11409,drivers!$A$2:$A$858,drivers!$D$2:$E$858)</f>
        <v>Corrado</v>
      </c>
      <c r="I11409" t="str">
        <v>Fabi</v>
      </c>
      <c r="J11409" t="str">
        <f>_xlfn.XLOOKUP(B11409,races!$A$2:$A$1102,races!$E$2:$E$1102)</f>
        <v>British Grand Prix</v>
      </c>
    </row>
    <row r="11410" spans="1:10" x14ac:dyDescent="0.2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  <c r="H11410" t="str" cm="1">
        <f t="array" ref="H11410:I11410">_xlfn.XLOOKUP(C11410,drivers!$A$2:$A$858,drivers!$D$2:$E$858)</f>
        <v>Bruno</v>
      </c>
      <c r="I11410" t="str">
        <v>Giacomelli</v>
      </c>
      <c r="J11410" t="str">
        <f>_xlfn.XLOOKUP(B11410,races!$A$2:$A$1102,races!$E$2:$E$1102)</f>
        <v>British Grand Prix</v>
      </c>
    </row>
    <row r="11411" spans="1:10" x14ac:dyDescent="0.2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  <c r="H11411" t="str" cm="1">
        <f t="array" ref="H11411:I11411">_xlfn.XLOOKUP(C11411,drivers!$A$2:$A$858,drivers!$D$2:$E$858)</f>
        <v>Michele</v>
      </c>
      <c r="I11411" t="str">
        <v>Alboreto</v>
      </c>
      <c r="J11411" t="str">
        <f>_xlfn.XLOOKUP(B11411,races!$A$2:$A$1102,races!$E$2:$E$1102)</f>
        <v>British Grand Prix</v>
      </c>
    </row>
    <row r="11412" spans="1:10" x14ac:dyDescent="0.2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  <c r="H11412" t="str" cm="1">
        <f t="array" ref="H11412:I11412">_xlfn.XLOOKUP(C11412,drivers!$A$2:$A$858,drivers!$D$2:$E$858)</f>
        <v>Andrea</v>
      </c>
      <c r="I11412" t="str">
        <v>de Cesaris</v>
      </c>
      <c r="J11412" t="str">
        <f>_xlfn.XLOOKUP(B11412,races!$A$2:$A$1102,races!$E$2:$E$1102)</f>
        <v>British Grand Prix</v>
      </c>
    </row>
    <row r="11413" spans="1:10" x14ac:dyDescent="0.2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  <c r="H11413" t="str" cm="1">
        <f t="array" ref="H11413:I11413">_xlfn.XLOOKUP(C11413,drivers!$A$2:$A$858,drivers!$D$2:$E$858)</f>
        <v>Piercarlo</v>
      </c>
      <c r="I11413" t="str">
        <v>Ghinzani</v>
      </c>
      <c r="J11413" t="str">
        <f>_xlfn.XLOOKUP(B11413,races!$A$2:$A$1102,races!$E$2:$E$1102)</f>
        <v>British Grand Prix</v>
      </c>
    </row>
    <row r="11414" spans="1:10" x14ac:dyDescent="0.2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  <c r="H11414" t="str" cm="1">
        <f t="array" ref="H11414:I11414">_xlfn.XLOOKUP(C11414,drivers!$A$2:$A$858,drivers!$D$2:$E$858)</f>
        <v>Alan</v>
      </c>
      <c r="I11414" t="str">
        <v>Jones</v>
      </c>
      <c r="J11414" t="str">
        <f>_xlfn.XLOOKUP(B11414,races!$A$2:$A$1102,races!$E$2:$E$1102)</f>
        <v>British Grand Prix</v>
      </c>
    </row>
    <row r="11415" spans="1:10" x14ac:dyDescent="0.2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  <c r="H11415" t="str" cm="1">
        <f t="array" ref="H11415:I11415">_xlfn.XLOOKUP(C11415,drivers!$A$2:$A$858,drivers!$D$2:$E$858)</f>
        <v>Elio</v>
      </c>
      <c r="I11415" t="str">
        <v>de Angelis</v>
      </c>
      <c r="J11415" t="str">
        <f>_xlfn.XLOOKUP(B11415,races!$A$2:$A$1102,races!$E$2:$E$1102)</f>
        <v>British Grand Prix</v>
      </c>
    </row>
    <row r="11416" spans="1:10" x14ac:dyDescent="0.2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  <c r="H11416" t="str" cm="1">
        <f t="array" ref="H11416:I11416">_xlfn.XLOOKUP(C11416,drivers!$A$2:$A$858,drivers!$D$2:$E$858)</f>
        <v>Keke</v>
      </c>
      <c r="I11416" t="str">
        <v>Rosberg</v>
      </c>
      <c r="J11416" t="str">
        <f>_xlfn.XLOOKUP(B11416,races!$A$2:$A$1102,races!$E$2:$E$1102)</f>
        <v>British Grand Prix</v>
      </c>
    </row>
    <row r="11417" spans="1:10" x14ac:dyDescent="0.2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  <c r="H11417" t="str" cm="1">
        <f t="array" ref="H11417:I11417">_xlfn.XLOOKUP(C11417,drivers!$A$2:$A$858,drivers!$D$2:$E$858)</f>
        <v>Jean-Louis</v>
      </c>
      <c r="I11417" t="str">
        <v>Schlesser</v>
      </c>
      <c r="J11417" t="str">
        <f>_xlfn.XLOOKUP(B11417,races!$A$2:$A$1102,races!$E$2:$E$1102)</f>
        <v>British Grand Prix</v>
      </c>
    </row>
    <row r="11418" spans="1:10" x14ac:dyDescent="0.2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  <c r="H11418" t="str" cm="1">
        <f t="array" ref="H11418:I11418">_xlfn.XLOOKUP(C11418,drivers!$A$2:$A$858,drivers!$D$2:$E$858)</f>
        <v>Thierry</v>
      </c>
      <c r="I11418" t="str">
        <v>Boutsen</v>
      </c>
      <c r="J11418" t="str">
        <f>_xlfn.XLOOKUP(B11418,races!$A$2:$A$1102,races!$E$2:$E$1102)</f>
        <v>British Grand Prix</v>
      </c>
    </row>
    <row r="11419" spans="1:10" x14ac:dyDescent="0.2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  <c r="H11419" t="str" cm="1">
        <f t="array" ref="H11419:I11419">_xlfn.XLOOKUP(C11419,drivers!$A$2:$A$858,drivers!$D$2:$E$858)</f>
        <v>Jacques</v>
      </c>
      <c r="I11419" t="str">
        <v>Villeneuve Sr.</v>
      </c>
      <c r="J11419" t="str">
        <f>_xlfn.XLOOKUP(B11419,races!$A$2:$A$1102,races!$E$2:$E$1102)</f>
        <v>British Grand Prix</v>
      </c>
    </row>
    <row r="11420" spans="1:10" x14ac:dyDescent="0.2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  <c r="H11420" t="str" cm="1">
        <f t="array" ref="H11420:I11420">_xlfn.XLOOKUP(C11420,drivers!$A$2:$A$858,drivers!$D$2:$E$858)</f>
        <v>Stefan</v>
      </c>
      <c r="I11420" t="str">
        <v>Johansson</v>
      </c>
      <c r="J11420" t="str">
        <f>_xlfn.XLOOKUP(B11420,races!$A$2:$A$1102,races!$E$2:$E$1102)</f>
        <v>British Grand Prix</v>
      </c>
    </row>
    <row r="11421" spans="1:10" x14ac:dyDescent="0.2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  <c r="H11421" t="str" cm="1">
        <f t="array" ref="H11421:I11421">_xlfn.XLOOKUP(C11421,drivers!$A$2:$A$858,drivers!$D$2:$E$858)</f>
        <v>Kenny</v>
      </c>
      <c r="I11421" t="str">
        <v>Acheson</v>
      </c>
      <c r="J11421" t="str">
        <f>_xlfn.XLOOKUP(B11421,races!$A$2:$A$1102,races!$E$2:$E$1102)</f>
        <v>British Grand Prix</v>
      </c>
    </row>
    <row r="11422" spans="1:10" x14ac:dyDescent="0.2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  <c r="H11422" t="str" cm="1">
        <f t="array" ref="H11422:I11422">_xlfn.XLOOKUP(C11422,drivers!$A$2:$A$858,drivers!$D$2:$E$858)</f>
        <v>Nelson</v>
      </c>
      <c r="I11422" t="str">
        <v>Piquet</v>
      </c>
      <c r="J11422" t="str">
        <f>_xlfn.XLOOKUP(B11422,races!$A$2:$A$1102,races!$E$2:$E$1102)</f>
        <v>German Grand Prix</v>
      </c>
    </row>
    <row r="11423" spans="1:10" x14ac:dyDescent="0.2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  <c r="H11423" t="str" cm="1">
        <f t="array" ref="H11423:I11423">_xlfn.XLOOKUP(C11423,drivers!$A$2:$A$858,drivers!$D$2:$E$858)</f>
        <v>Niki</v>
      </c>
      <c r="I11423" t="str">
        <v>Lauda</v>
      </c>
      <c r="J11423" t="str">
        <f>_xlfn.XLOOKUP(B11423,races!$A$2:$A$1102,races!$E$2:$E$1102)</f>
        <v>German Grand Prix</v>
      </c>
    </row>
    <row r="11424" spans="1:10" x14ac:dyDescent="0.2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  <c r="H11424" t="str" cm="1">
        <f t="array" ref="H11424:I11424">_xlfn.XLOOKUP(C11424,drivers!$A$2:$A$858,drivers!$D$2:$E$858)</f>
        <v>Jacques</v>
      </c>
      <c r="I11424" t="str">
        <v>Laffite</v>
      </c>
      <c r="J11424" t="str">
        <f>_xlfn.XLOOKUP(B11424,races!$A$2:$A$1102,races!$E$2:$E$1102)</f>
        <v>German Grand Prix</v>
      </c>
    </row>
    <row r="11425" spans="1:10" x14ac:dyDescent="0.2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  <c r="H11425" t="str" cm="1">
        <f t="array" ref="H11425:I11425">_xlfn.XLOOKUP(C11425,drivers!$A$2:$A$858,drivers!$D$2:$E$858)</f>
        <v>Patrick</v>
      </c>
      <c r="I11425" t="str">
        <v>Tambay</v>
      </c>
      <c r="J11425" t="str">
        <f>_xlfn.XLOOKUP(B11425,races!$A$2:$A$1102,races!$E$2:$E$1102)</f>
        <v>German Grand Prix</v>
      </c>
    </row>
    <row r="11426" spans="1:10" x14ac:dyDescent="0.2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  <c r="H11426" t="str" cm="1">
        <f t="array" ref="H11426:I11426">_xlfn.XLOOKUP(C11426,drivers!$A$2:$A$858,drivers!$D$2:$E$858)</f>
        <v>Marc</v>
      </c>
      <c r="I11426" t="str">
        <v>Surer</v>
      </c>
      <c r="J11426" t="str">
        <f>_xlfn.XLOOKUP(B11426,races!$A$2:$A$1102,races!$E$2:$E$1102)</f>
        <v>German Grand Prix</v>
      </c>
    </row>
    <row r="11427" spans="1:10" x14ac:dyDescent="0.2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  <c r="H11427" t="str" cm="1">
        <f t="array" ref="H11427:I11427">_xlfn.XLOOKUP(C11427,drivers!$A$2:$A$858,drivers!$D$2:$E$858)</f>
        <v>Alain</v>
      </c>
      <c r="I11427" t="str">
        <v>Prost</v>
      </c>
      <c r="J11427" t="str">
        <f>_xlfn.XLOOKUP(B11427,races!$A$2:$A$1102,races!$E$2:$E$1102)</f>
        <v>German Grand Prix</v>
      </c>
    </row>
    <row r="11428" spans="1:10" x14ac:dyDescent="0.2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  <c r="H11428" t="str" cm="1">
        <f t="array" ref="H11428:I11428">_xlfn.XLOOKUP(C11428,drivers!$A$2:$A$858,drivers!$D$2:$E$858)</f>
        <v>Derek</v>
      </c>
      <c r="I11428" t="str">
        <v>Warwick</v>
      </c>
      <c r="J11428" t="str">
        <f>_xlfn.XLOOKUP(B11428,races!$A$2:$A$1102,races!$E$2:$E$1102)</f>
        <v>German Grand Prix</v>
      </c>
    </row>
    <row r="11429" spans="1:10" x14ac:dyDescent="0.2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  <c r="H11429" t="str" cm="1">
        <f t="array" ref="H11429:I11429">_xlfn.XLOOKUP(C11429,drivers!$A$2:$A$858,drivers!$D$2:$E$858)</f>
        <v>Chico</v>
      </c>
      <c r="I11429" t="str">
        <v>Serra</v>
      </c>
      <c r="J11429" t="str">
        <f>_xlfn.XLOOKUP(B11429,races!$A$2:$A$1102,races!$E$2:$E$1102)</f>
        <v>German Grand Prix</v>
      </c>
    </row>
    <row r="11430" spans="1:10" x14ac:dyDescent="0.2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  <c r="H11430" t="str" cm="1">
        <f t="array" ref="H11430:I11430">_xlfn.XLOOKUP(C11430,drivers!$A$2:$A$858,drivers!$D$2:$E$858)</f>
        <v>Rene</v>
      </c>
      <c r="I11430" t="str">
        <v>Arnoux</v>
      </c>
      <c r="J11430" t="str">
        <f>_xlfn.XLOOKUP(B11430,races!$A$2:$A$1102,races!$E$2:$E$1102)</f>
        <v>German Grand Prix</v>
      </c>
    </row>
    <row r="11431" spans="1:10" x14ac:dyDescent="0.2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  <c r="H11431" t="str" cm="1">
        <f t="array" ref="H11431:I11431">_xlfn.XLOOKUP(C11431,drivers!$A$2:$A$858,drivers!$D$2:$E$858)</f>
        <v>Danny</v>
      </c>
      <c r="I11431" t="str">
        <v>Sullivan</v>
      </c>
      <c r="J11431" t="str">
        <f>_xlfn.XLOOKUP(B11431,races!$A$2:$A$1102,races!$E$2:$E$1102)</f>
        <v>German Grand Prix</v>
      </c>
    </row>
    <row r="11432" spans="1:10" x14ac:dyDescent="0.2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  <c r="H11432" t="str" cm="1">
        <f t="array" ref="H11432:I11432">_xlfn.XLOOKUP(C11432,drivers!$A$2:$A$858,drivers!$D$2:$E$858)</f>
        <v>Nigel</v>
      </c>
      <c r="I11432" t="str">
        <v>Mansell</v>
      </c>
      <c r="J11432" t="str">
        <f>_xlfn.XLOOKUP(B11432,races!$A$2:$A$1102,races!$E$2:$E$1102)</f>
        <v>German Grand Prix</v>
      </c>
    </row>
    <row r="11433" spans="1:10" x14ac:dyDescent="0.2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  <c r="H11433" t="str" cm="1">
        <f t="array" ref="H11433:I11433">_xlfn.XLOOKUP(C11433,drivers!$A$2:$A$858,drivers!$D$2:$E$858)</f>
        <v>Johnny</v>
      </c>
      <c r="I11433" t="str">
        <v>Cecotto</v>
      </c>
      <c r="J11433" t="str">
        <f>_xlfn.XLOOKUP(B11433,races!$A$2:$A$1102,races!$E$2:$E$1102)</f>
        <v>German Grand Prix</v>
      </c>
    </row>
    <row r="11434" spans="1:10" x14ac:dyDescent="0.2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  <c r="H11434" t="str" cm="1">
        <f t="array" ref="H11434:I11434">_xlfn.XLOOKUP(C11434,drivers!$A$2:$A$858,drivers!$D$2:$E$858)</f>
        <v>Eliseo</v>
      </c>
      <c r="I11434" t="str">
        <v>Salazar</v>
      </c>
      <c r="J11434" t="str">
        <f>_xlfn.XLOOKUP(B11434,races!$A$2:$A$1102,races!$E$2:$E$1102)</f>
        <v>German Grand Prix</v>
      </c>
    </row>
    <row r="11435" spans="1:10" x14ac:dyDescent="0.2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  <c r="H11435" t="str" cm="1">
        <f t="array" ref="H11435:I11435">_xlfn.XLOOKUP(C11435,drivers!$A$2:$A$858,drivers!$D$2:$E$858)</f>
        <v>Manfred</v>
      </c>
      <c r="I11435" t="str">
        <v>Winkelhock</v>
      </c>
      <c r="J11435" t="str">
        <f>_xlfn.XLOOKUP(B11435,races!$A$2:$A$1102,races!$E$2:$E$1102)</f>
        <v>German Grand Prix</v>
      </c>
    </row>
    <row r="11436" spans="1:10" x14ac:dyDescent="0.2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  <c r="H11436" t="str" cm="1">
        <f t="array" ref="H11436:I11436">_xlfn.XLOOKUP(C11436,drivers!$A$2:$A$858,drivers!$D$2:$E$858)</f>
        <v>Roberto</v>
      </c>
      <c r="I11436" t="str">
        <v>Guerrero</v>
      </c>
      <c r="J11436" t="str">
        <f>_xlfn.XLOOKUP(B11436,races!$A$2:$A$1102,races!$E$2:$E$1102)</f>
        <v>German Grand Prix</v>
      </c>
    </row>
    <row r="11437" spans="1:10" x14ac:dyDescent="0.2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  <c r="H11437" t="str" cm="1">
        <f t="array" ref="H11437:I11437">_xlfn.XLOOKUP(C11437,drivers!$A$2:$A$858,drivers!$D$2:$E$858)</f>
        <v>Eddie</v>
      </c>
      <c r="I11437" t="str">
        <v>Cheever</v>
      </c>
      <c r="J11437" t="str">
        <f>_xlfn.XLOOKUP(B11437,races!$A$2:$A$1102,races!$E$2:$E$1102)</f>
        <v>German Grand Prix</v>
      </c>
    </row>
    <row r="11438" spans="1:10" x14ac:dyDescent="0.2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  <c r="H11438" t="str" cm="1">
        <f t="array" ref="H11438:I11438">_xlfn.XLOOKUP(C11438,drivers!$A$2:$A$858,drivers!$D$2:$E$858)</f>
        <v>John</v>
      </c>
      <c r="I11438" t="str">
        <v>Watson</v>
      </c>
      <c r="J11438" t="str">
        <f>_xlfn.XLOOKUP(B11438,races!$A$2:$A$1102,races!$E$2:$E$1102)</f>
        <v>German Grand Prix</v>
      </c>
    </row>
    <row r="11439" spans="1:10" x14ac:dyDescent="0.2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  <c r="H11439" t="str" cm="1">
        <f t="array" ref="H11439:I11439">_xlfn.XLOOKUP(C11439,drivers!$A$2:$A$858,drivers!$D$2:$E$858)</f>
        <v>Raul</v>
      </c>
      <c r="I11439" t="str">
        <v>Boesel</v>
      </c>
      <c r="J11439" t="str">
        <f>_xlfn.XLOOKUP(B11439,races!$A$2:$A$1102,races!$E$2:$E$1102)</f>
        <v>German Grand Prix</v>
      </c>
    </row>
    <row r="11440" spans="1:10" x14ac:dyDescent="0.2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  <c r="H11440" t="str" cm="1">
        <f t="array" ref="H11440:I11440">_xlfn.XLOOKUP(C11440,drivers!$A$2:$A$858,drivers!$D$2:$E$858)</f>
        <v>Mauro</v>
      </c>
      <c r="I11440" t="str">
        <v>Baldi</v>
      </c>
      <c r="J11440" t="str">
        <f>_xlfn.XLOOKUP(B11440,races!$A$2:$A$1102,races!$E$2:$E$1102)</f>
        <v>German Grand Prix</v>
      </c>
    </row>
    <row r="11441" spans="1:10" x14ac:dyDescent="0.2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  <c r="H11441" t="str" cm="1">
        <f t="array" ref="H11441:I11441">_xlfn.XLOOKUP(C11441,drivers!$A$2:$A$858,drivers!$D$2:$E$858)</f>
        <v>Jean-Pierre</v>
      </c>
      <c r="I11441" t="str">
        <v>Jarier</v>
      </c>
      <c r="J11441" t="str">
        <f>_xlfn.XLOOKUP(B11441,races!$A$2:$A$1102,races!$E$2:$E$1102)</f>
        <v>German Grand Prix</v>
      </c>
    </row>
    <row r="11442" spans="1:10" x14ac:dyDescent="0.2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  <c r="H11442" t="str" cm="1">
        <f t="array" ref="H11442:I11442">_xlfn.XLOOKUP(C11442,drivers!$A$2:$A$858,drivers!$D$2:$E$858)</f>
        <v>Riccardo</v>
      </c>
      <c r="I11442" t="str">
        <v>Patrese</v>
      </c>
      <c r="J11442" t="str">
        <f>_xlfn.XLOOKUP(B11442,races!$A$2:$A$1102,races!$E$2:$E$1102)</f>
        <v>German Grand Prix</v>
      </c>
    </row>
    <row r="11443" spans="1:10" x14ac:dyDescent="0.2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  <c r="H11443" t="str" cm="1">
        <f t="array" ref="H11443:I11443">_xlfn.XLOOKUP(C11443,drivers!$A$2:$A$858,drivers!$D$2:$E$858)</f>
        <v>Corrado</v>
      </c>
      <c r="I11443" t="str">
        <v>Fabi</v>
      </c>
      <c r="J11443" t="str">
        <f>_xlfn.XLOOKUP(B11443,races!$A$2:$A$1102,races!$E$2:$E$1102)</f>
        <v>German Grand Prix</v>
      </c>
    </row>
    <row r="11444" spans="1:10" x14ac:dyDescent="0.2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  <c r="H11444" t="str" cm="1">
        <f t="array" ref="H11444:I11444">_xlfn.XLOOKUP(C11444,drivers!$A$2:$A$858,drivers!$D$2:$E$858)</f>
        <v>Bruno</v>
      </c>
      <c r="I11444" t="str">
        <v>Giacomelli</v>
      </c>
      <c r="J11444" t="str">
        <f>_xlfn.XLOOKUP(B11444,races!$A$2:$A$1102,races!$E$2:$E$1102)</f>
        <v>German Grand Prix</v>
      </c>
    </row>
    <row r="11445" spans="1:10" x14ac:dyDescent="0.2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  <c r="H11445" t="str" cm="1">
        <f t="array" ref="H11445:I11445">_xlfn.XLOOKUP(C11445,drivers!$A$2:$A$858,drivers!$D$2:$E$858)</f>
        <v>Michele</v>
      </c>
      <c r="I11445" t="str">
        <v>Alboreto</v>
      </c>
      <c r="J11445" t="str">
        <f>_xlfn.XLOOKUP(B11445,races!$A$2:$A$1102,races!$E$2:$E$1102)</f>
        <v>German Grand Prix</v>
      </c>
    </row>
    <row r="11446" spans="1:10" x14ac:dyDescent="0.2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  <c r="H11446" t="str" cm="1">
        <f t="array" ref="H11446:I11446">_xlfn.XLOOKUP(C11446,drivers!$A$2:$A$858,drivers!$D$2:$E$858)</f>
        <v>Andrea</v>
      </c>
      <c r="I11446" t="str">
        <v>de Cesaris</v>
      </c>
      <c r="J11446" t="str">
        <f>_xlfn.XLOOKUP(B11446,races!$A$2:$A$1102,races!$E$2:$E$1102)</f>
        <v>German Grand Prix</v>
      </c>
    </row>
    <row r="11447" spans="1:10" x14ac:dyDescent="0.2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  <c r="H11447" t="str" cm="1">
        <f t="array" ref="H11447:I11447">_xlfn.XLOOKUP(C11447,drivers!$A$2:$A$858,drivers!$D$2:$E$858)</f>
        <v>Piercarlo</v>
      </c>
      <c r="I11447" t="str">
        <v>Ghinzani</v>
      </c>
      <c r="J11447" t="str">
        <f>_xlfn.XLOOKUP(B11447,races!$A$2:$A$1102,races!$E$2:$E$1102)</f>
        <v>German Grand Prix</v>
      </c>
    </row>
    <row r="11448" spans="1:10" x14ac:dyDescent="0.2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  <c r="H11448" t="str" cm="1">
        <f t="array" ref="H11448:I11448">_xlfn.XLOOKUP(C11448,drivers!$A$2:$A$858,drivers!$D$2:$E$858)</f>
        <v>Alan</v>
      </c>
      <c r="I11448" t="str">
        <v>Jones</v>
      </c>
      <c r="J11448" t="str">
        <f>_xlfn.XLOOKUP(B11448,races!$A$2:$A$1102,races!$E$2:$E$1102)</f>
        <v>German Grand Prix</v>
      </c>
    </row>
    <row r="11449" spans="1:10" x14ac:dyDescent="0.2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  <c r="H11449" t="str" cm="1">
        <f t="array" ref="H11449:I11449">_xlfn.XLOOKUP(C11449,drivers!$A$2:$A$858,drivers!$D$2:$E$858)</f>
        <v>Elio</v>
      </c>
      <c r="I11449" t="str">
        <v>de Angelis</v>
      </c>
      <c r="J11449" t="str">
        <f>_xlfn.XLOOKUP(B11449,races!$A$2:$A$1102,races!$E$2:$E$1102)</f>
        <v>German Grand Prix</v>
      </c>
    </row>
    <row r="11450" spans="1:10" x14ac:dyDescent="0.2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  <c r="H11450" t="str" cm="1">
        <f t="array" ref="H11450:I11450">_xlfn.XLOOKUP(C11450,drivers!$A$2:$A$858,drivers!$D$2:$E$858)</f>
        <v>Keke</v>
      </c>
      <c r="I11450" t="str">
        <v>Rosberg</v>
      </c>
      <c r="J11450" t="str">
        <f>_xlfn.XLOOKUP(B11450,races!$A$2:$A$1102,races!$E$2:$E$1102)</f>
        <v>German Grand Prix</v>
      </c>
    </row>
    <row r="11451" spans="1:10" x14ac:dyDescent="0.2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  <c r="H11451" t="str" cm="1">
        <f t="array" ref="H11451:I11451">_xlfn.XLOOKUP(C11451,drivers!$A$2:$A$858,drivers!$D$2:$E$858)</f>
        <v>Jean-Louis</v>
      </c>
      <c r="I11451" t="str">
        <v>Schlesser</v>
      </c>
      <c r="J11451" t="str">
        <f>_xlfn.XLOOKUP(B11451,races!$A$2:$A$1102,races!$E$2:$E$1102)</f>
        <v>German Grand Prix</v>
      </c>
    </row>
    <row r="11452" spans="1:10" x14ac:dyDescent="0.2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  <c r="H11452" t="str" cm="1">
        <f t="array" ref="H11452:I11452">_xlfn.XLOOKUP(C11452,drivers!$A$2:$A$858,drivers!$D$2:$E$858)</f>
        <v>Thierry</v>
      </c>
      <c r="I11452" t="str">
        <v>Boutsen</v>
      </c>
      <c r="J11452" t="str">
        <f>_xlfn.XLOOKUP(B11452,races!$A$2:$A$1102,races!$E$2:$E$1102)</f>
        <v>German Grand Prix</v>
      </c>
    </row>
    <row r="11453" spans="1:10" x14ac:dyDescent="0.2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  <c r="H11453" t="str" cm="1">
        <f t="array" ref="H11453:I11453">_xlfn.XLOOKUP(C11453,drivers!$A$2:$A$858,drivers!$D$2:$E$858)</f>
        <v>Jacques</v>
      </c>
      <c r="I11453" t="str">
        <v>Villeneuve Sr.</v>
      </c>
      <c r="J11453" t="str">
        <f>_xlfn.XLOOKUP(B11453,races!$A$2:$A$1102,races!$E$2:$E$1102)</f>
        <v>German Grand Prix</v>
      </c>
    </row>
    <row r="11454" spans="1:10" x14ac:dyDescent="0.2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  <c r="H11454" t="str" cm="1">
        <f t="array" ref="H11454:I11454">_xlfn.XLOOKUP(C11454,drivers!$A$2:$A$858,drivers!$D$2:$E$858)</f>
        <v>Stefan</v>
      </c>
      <c r="I11454" t="str">
        <v>Johansson</v>
      </c>
      <c r="J11454" t="str">
        <f>_xlfn.XLOOKUP(B11454,races!$A$2:$A$1102,races!$E$2:$E$1102)</f>
        <v>German Grand Prix</v>
      </c>
    </row>
    <row r="11455" spans="1:10" x14ac:dyDescent="0.2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  <c r="H11455" t="str" cm="1">
        <f t="array" ref="H11455:I11455">_xlfn.XLOOKUP(C11455,drivers!$A$2:$A$858,drivers!$D$2:$E$858)</f>
        <v>Kenny</v>
      </c>
      <c r="I11455" t="str">
        <v>Acheson</v>
      </c>
      <c r="J11455" t="str">
        <f>_xlfn.XLOOKUP(B11455,races!$A$2:$A$1102,races!$E$2:$E$1102)</f>
        <v>German Grand Prix</v>
      </c>
    </row>
    <row r="11456" spans="1:10" x14ac:dyDescent="0.2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  <c r="H11456" t="str" cm="1">
        <f t="array" ref="H11456:I11456">_xlfn.XLOOKUP(C11456,drivers!$A$2:$A$858,drivers!$D$2:$E$858)</f>
        <v>Nelson</v>
      </c>
      <c r="I11456" t="str">
        <v>Piquet</v>
      </c>
      <c r="J11456" t="str">
        <f>_xlfn.XLOOKUP(B11456,races!$A$2:$A$1102,races!$E$2:$E$1102)</f>
        <v>Austrian Grand Prix</v>
      </c>
    </row>
    <row r="11457" spans="1:10" x14ac:dyDescent="0.2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  <c r="H11457" t="str" cm="1">
        <f t="array" ref="H11457:I11457">_xlfn.XLOOKUP(C11457,drivers!$A$2:$A$858,drivers!$D$2:$E$858)</f>
        <v>Niki</v>
      </c>
      <c r="I11457" t="str">
        <v>Lauda</v>
      </c>
      <c r="J11457" t="str">
        <f>_xlfn.XLOOKUP(B11457,races!$A$2:$A$1102,races!$E$2:$E$1102)</f>
        <v>Austrian Grand Prix</v>
      </c>
    </row>
    <row r="11458" spans="1:10" x14ac:dyDescent="0.2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  <c r="H11458" t="str" cm="1">
        <f t="array" ref="H11458:I11458">_xlfn.XLOOKUP(C11458,drivers!$A$2:$A$858,drivers!$D$2:$E$858)</f>
        <v>Jacques</v>
      </c>
      <c r="I11458" t="str">
        <v>Laffite</v>
      </c>
      <c r="J11458" t="str">
        <f>_xlfn.XLOOKUP(B11458,races!$A$2:$A$1102,races!$E$2:$E$1102)</f>
        <v>Austrian Grand Prix</v>
      </c>
    </row>
    <row r="11459" spans="1:10" x14ac:dyDescent="0.2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  <c r="H11459" t="str" cm="1">
        <f t="array" ref="H11459:I11459">_xlfn.XLOOKUP(C11459,drivers!$A$2:$A$858,drivers!$D$2:$E$858)</f>
        <v>Patrick</v>
      </c>
      <c r="I11459" t="str">
        <v>Tambay</v>
      </c>
      <c r="J11459" t="str">
        <f>_xlfn.XLOOKUP(B11459,races!$A$2:$A$1102,races!$E$2:$E$1102)</f>
        <v>Austrian Grand Prix</v>
      </c>
    </row>
    <row r="11460" spans="1:10" x14ac:dyDescent="0.2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  <c r="H11460" t="str" cm="1">
        <f t="array" ref="H11460:I11460">_xlfn.XLOOKUP(C11460,drivers!$A$2:$A$858,drivers!$D$2:$E$858)</f>
        <v>Marc</v>
      </c>
      <c r="I11460" t="str">
        <v>Surer</v>
      </c>
      <c r="J11460" t="str">
        <f>_xlfn.XLOOKUP(B11460,races!$A$2:$A$1102,races!$E$2:$E$1102)</f>
        <v>Austrian Grand Prix</v>
      </c>
    </row>
    <row r="11461" spans="1:10" x14ac:dyDescent="0.2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  <c r="H11461" t="str" cm="1">
        <f t="array" ref="H11461:I11461">_xlfn.XLOOKUP(C11461,drivers!$A$2:$A$858,drivers!$D$2:$E$858)</f>
        <v>Alain</v>
      </c>
      <c r="I11461" t="str">
        <v>Prost</v>
      </c>
      <c r="J11461" t="str">
        <f>_xlfn.XLOOKUP(B11461,races!$A$2:$A$1102,races!$E$2:$E$1102)</f>
        <v>Austrian Grand Prix</v>
      </c>
    </row>
    <row r="11462" spans="1:10" x14ac:dyDescent="0.2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  <c r="H11462" t="str" cm="1">
        <f t="array" ref="H11462:I11462">_xlfn.XLOOKUP(C11462,drivers!$A$2:$A$858,drivers!$D$2:$E$858)</f>
        <v>Derek</v>
      </c>
      <c r="I11462" t="str">
        <v>Warwick</v>
      </c>
      <c r="J11462" t="str">
        <f>_xlfn.XLOOKUP(B11462,races!$A$2:$A$1102,races!$E$2:$E$1102)</f>
        <v>Austrian Grand Prix</v>
      </c>
    </row>
    <row r="11463" spans="1:10" x14ac:dyDescent="0.2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  <c r="H11463" t="str" cm="1">
        <f t="array" ref="H11463:I11463">_xlfn.XLOOKUP(C11463,drivers!$A$2:$A$858,drivers!$D$2:$E$858)</f>
        <v>Chico</v>
      </c>
      <c r="I11463" t="str">
        <v>Serra</v>
      </c>
      <c r="J11463" t="str">
        <f>_xlfn.XLOOKUP(B11463,races!$A$2:$A$1102,races!$E$2:$E$1102)</f>
        <v>Austrian Grand Prix</v>
      </c>
    </row>
    <row r="11464" spans="1:10" x14ac:dyDescent="0.2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  <c r="H11464" t="str" cm="1">
        <f t="array" ref="H11464:I11464">_xlfn.XLOOKUP(C11464,drivers!$A$2:$A$858,drivers!$D$2:$E$858)</f>
        <v>Rene</v>
      </c>
      <c r="I11464" t="str">
        <v>Arnoux</v>
      </c>
      <c r="J11464" t="str">
        <f>_xlfn.XLOOKUP(B11464,races!$A$2:$A$1102,races!$E$2:$E$1102)</f>
        <v>Austrian Grand Prix</v>
      </c>
    </row>
    <row r="11465" spans="1:10" x14ac:dyDescent="0.2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  <c r="H11465" t="str" cm="1">
        <f t="array" ref="H11465:I11465">_xlfn.XLOOKUP(C11465,drivers!$A$2:$A$858,drivers!$D$2:$E$858)</f>
        <v>Danny</v>
      </c>
      <c r="I11465" t="str">
        <v>Sullivan</v>
      </c>
      <c r="J11465" t="str">
        <f>_xlfn.XLOOKUP(B11465,races!$A$2:$A$1102,races!$E$2:$E$1102)</f>
        <v>Austrian Grand Prix</v>
      </c>
    </row>
    <row r="11466" spans="1:10" x14ac:dyDescent="0.2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  <c r="H11466" t="str" cm="1">
        <f t="array" ref="H11466:I11466">_xlfn.XLOOKUP(C11466,drivers!$A$2:$A$858,drivers!$D$2:$E$858)</f>
        <v>Nigel</v>
      </c>
      <c r="I11466" t="str">
        <v>Mansell</v>
      </c>
      <c r="J11466" t="str">
        <f>_xlfn.XLOOKUP(B11466,races!$A$2:$A$1102,races!$E$2:$E$1102)</f>
        <v>Austrian Grand Prix</v>
      </c>
    </row>
    <row r="11467" spans="1:10" x14ac:dyDescent="0.2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  <c r="H11467" t="str" cm="1">
        <f t="array" ref="H11467:I11467">_xlfn.XLOOKUP(C11467,drivers!$A$2:$A$858,drivers!$D$2:$E$858)</f>
        <v>Johnny</v>
      </c>
      <c r="I11467" t="str">
        <v>Cecotto</v>
      </c>
      <c r="J11467" t="str">
        <f>_xlfn.XLOOKUP(B11467,races!$A$2:$A$1102,races!$E$2:$E$1102)</f>
        <v>Austrian Grand Prix</v>
      </c>
    </row>
    <row r="11468" spans="1:10" x14ac:dyDescent="0.2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  <c r="H11468" t="str" cm="1">
        <f t="array" ref="H11468:I11468">_xlfn.XLOOKUP(C11468,drivers!$A$2:$A$858,drivers!$D$2:$E$858)</f>
        <v>Eliseo</v>
      </c>
      <c r="I11468" t="str">
        <v>Salazar</v>
      </c>
      <c r="J11468" t="str">
        <f>_xlfn.XLOOKUP(B11468,races!$A$2:$A$1102,races!$E$2:$E$1102)</f>
        <v>Austrian Grand Prix</v>
      </c>
    </row>
    <row r="11469" spans="1:10" x14ac:dyDescent="0.2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  <c r="H11469" t="str" cm="1">
        <f t="array" ref="H11469:I11469">_xlfn.XLOOKUP(C11469,drivers!$A$2:$A$858,drivers!$D$2:$E$858)</f>
        <v>Manfred</v>
      </c>
      <c r="I11469" t="str">
        <v>Winkelhock</v>
      </c>
      <c r="J11469" t="str">
        <f>_xlfn.XLOOKUP(B11469,races!$A$2:$A$1102,races!$E$2:$E$1102)</f>
        <v>Austrian Grand Prix</v>
      </c>
    </row>
    <row r="11470" spans="1:10" x14ac:dyDescent="0.2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  <c r="H11470" t="str" cm="1">
        <f t="array" ref="H11470:I11470">_xlfn.XLOOKUP(C11470,drivers!$A$2:$A$858,drivers!$D$2:$E$858)</f>
        <v>Roberto</v>
      </c>
      <c r="I11470" t="str">
        <v>Guerrero</v>
      </c>
      <c r="J11470" t="str">
        <f>_xlfn.XLOOKUP(B11470,races!$A$2:$A$1102,races!$E$2:$E$1102)</f>
        <v>Austrian Grand Prix</v>
      </c>
    </row>
    <row r="11471" spans="1:10" x14ac:dyDescent="0.2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  <c r="H11471" t="str" cm="1">
        <f t="array" ref="H11471:I11471">_xlfn.XLOOKUP(C11471,drivers!$A$2:$A$858,drivers!$D$2:$E$858)</f>
        <v>Eddie</v>
      </c>
      <c r="I11471" t="str">
        <v>Cheever</v>
      </c>
      <c r="J11471" t="str">
        <f>_xlfn.XLOOKUP(B11471,races!$A$2:$A$1102,races!$E$2:$E$1102)</f>
        <v>Austrian Grand Prix</v>
      </c>
    </row>
    <row r="11472" spans="1:10" x14ac:dyDescent="0.2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  <c r="H11472" t="str" cm="1">
        <f t="array" ref="H11472:I11472">_xlfn.XLOOKUP(C11472,drivers!$A$2:$A$858,drivers!$D$2:$E$858)</f>
        <v>John</v>
      </c>
      <c r="I11472" t="str">
        <v>Watson</v>
      </c>
      <c r="J11472" t="str">
        <f>_xlfn.XLOOKUP(B11472,races!$A$2:$A$1102,races!$E$2:$E$1102)</f>
        <v>Austrian Grand Prix</v>
      </c>
    </row>
    <row r="11473" spans="1:10" x14ac:dyDescent="0.2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  <c r="H11473" t="str" cm="1">
        <f t="array" ref="H11473:I11473">_xlfn.XLOOKUP(C11473,drivers!$A$2:$A$858,drivers!$D$2:$E$858)</f>
        <v>Raul</v>
      </c>
      <c r="I11473" t="str">
        <v>Boesel</v>
      </c>
      <c r="J11473" t="str">
        <f>_xlfn.XLOOKUP(B11473,races!$A$2:$A$1102,races!$E$2:$E$1102)</f>
        <v>Austrian Grand Prix</v>
      </c>
    </row>
    <row r="11474" spans="1:10" x14ac:dyDescent="0.2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  <c r="H11474" t="str" cm="1">
        <f t="array" ref="H11474:I11474">_xlfn.XLOOKUP(C11474,drivers!$A$2:$A$858,drivers!$D$2:$E$858)</f>
        <v>Mauro</v>
      </c>
      <c r="I11474" t="str">
        <v>Baldi</v>
      </c>
      <c r="J11474" t="str">
        <f>_xlfn.XLOOKUP(B11474,races!$A$2:$A$1102,races!$E$2:$E$1102)</f>
        <v>Austrian Grand Prix</v>
      </c>
    </row>
    <row r="11475" spans="1:10" x14ac:dyDescent="0.2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  <c r="H11475" t="str" cm="1">
        <f t="array" ref="H11475:I11475">_xlfn.XLOOKUP(C11475,drivers!$A$2:$A$858,drivers!$D$2:$E$858)</f>
        <v>Jean-Pierre</v>
      </c>
      <c r="I11475" t="str">
        <v>Jarier</v>
      </c>
      <c r="J11475" t="str">
        <f>_xlfn.XLOOKUP(B11475,races!$A$2:$A$1102,races!$E$2:$E$1102)</f>
        <v>Austrian Grand Prix</v>
      </c>
    </row>
    <row r="11476" spans="1:10" x14ac:dyDescent="0.2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  <c r="H11476" t="str" cm="1">
        <f t="array" ref="H11476:I11476">_xlfn.XLOOKUP(C11476,drivers!$A$2:$A$858,drivers!$D$2:$E$858)</f>
        <v>Riccardo</v>
      </c>
      <c r="I11476" t="str">
        <v>Patrese</v>
      </c>
      <c r="J11476" t="str">
        <f>_xlfn.XLOOKUP(B11476,races!$A$2:$A$1102,races!$E$2:$E$1102)</f>
        <v>Austrian Grand Prix</v>
      </c>
    </row>
    <row r="11477" spans="1:10" x14ac:dyDescent="0.2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  <c r="H11477" t="str" cm="1">
        <f t="array" ref="H11477:I11477">_xlfn.XLOOKUP(C11477,drivers!$A$2:$A$858,drivers!$D$2:$E$858)</f>
        <v>Corrado</v>
      </c>
      <c r="I11477" t="str">
        <v>Fabi</v>
      </c>
      <c r="J11477" t="str">
        <f>_xlfn.XLOOKUP(B11477,races!$A$2:$A$1102,races!$E$2:$E$1102)</f>
        <v>Austrian Grand Prix</v>
      </c>
    </row>
    <row r="11478" spans="1:10" x14ac:dyDescent="0.2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  <c r="H11478" t="str" cm="1">
        <f t="array" ref="H11478:I11478">_xlfn.XLOOKUP(C11478,drivers!$A$2:$A$858,drivers!$D$2:$E$858)</f>
        <v>Bruno</v>
      </c>
      <c r="I11478" t="str">
        <v>Giacomelli</v>
      </c>
      <c r="J11478" t="str">
        <f>_xlfn.XLOOKUP(B11478,races!$A$2:$A$1102,races!$E$2:$E$1102)</f>
        <v>Austrian Grand Prix</v>
      </c>
    </row>
    <row r="11479" spans="1:10" x14ac:dyDescent="0.2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  <c r="H11479" t="str" cm="1">
        <f t="array" ref="H11479:I11479">_xlfn.XLOOKUP(C11479,drivers!$A$2:$A$858,drivers!$D$2:$E$858)</f>
        <v>Michele</v>
      </c>
      <c r="I11479" t="str">
        <v>Alboreto</v>
      </c>
      <c r="J11479" t="str">
        <f>_xlfn.XLOOKUP(B11479,races!$A$2:$A$1102,races!$E$2:$E$1102)</f>
        <v>Austrian Grand Prix</v>
      </c>
    </row>
    <row r="11480" spans="1:10" x14ac:dyDescent="0.2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  <c r="H11480" t="str" cm="1">
        <f t="array" ref="H11480:I11480">_xlfn.XLOOKUP(C11480,drivers!$A$2:$A$858,drivers!$D$2:$E$858)</f>
        <v>Andrea</v>
      </c>
      <c r="I11480" t="str">
        <v>de Cesaris</v>
      </c>
      <c r="J11480" t="str">
        <f>_xlfn.XLOOKUP(B11480,races!$A$2:$A$1102,races!$E$2:$E$1102)</f>
        <v>Austrian Grand Prix</v>
      </c>
    </row>
    <row r="11481" spans="1:10" x14ac:dyDescent="0.2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  <c r="H11481" t="str" cm="1">
        <f t="array" ref="H11481:I11481">_xlfn.XLOOKUP(C11481,drivers!$A$2:$A$858,drivers!$D$2:$E$858)</f>
        <v>Piercarlo</v>
      </c>
      <c r="I11481" t="str">
        <v>Ghinzani</v>
      </c>
      <c r="J11481" t="str">
        <f>_xlfn.XLOOKUP(B11481,races!$A$2:$A$1102,races!$E$2:$E$1102)</f>
        <v>Austrian Grand Prix</v>
      </c>
    </row>
    <row r="11482" spans="1:10" x14ac:dyDescent="0.2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  <c r="H11482" t="str" cm="1">
        <f t="array" ref="H11482:I11482">_xlfn.XLOOKUP(C11482,drivers!$A$2:$A$858,drivers!$D$2:$E$858)</f>
        <v>Alan</v>
      </c>
      <c r="I11482" t="str">
        <v>Jones</v>
      </c>
      <c r="J11482" t="str">
        <f>_xlfn.XLOOKUP(B11482,races!$A$2:$A$1102,races!$E$2:$E$1102)</f>
        <v>Austrian Grand Prix</v>
      </c>
    </row>
    <row r="11483" spans="1:10" x14ac:dyDescent="0.2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  <c r="H11483" t="str" cm="1">
        <f t="array" ref="H11483:I11483">_xlfn.XLOOKUP(C11483,drivers!$A$2:$A$858,drivers!$D$2:$E$858)</f>
        <v>Elio</v>
      </c>
      <c r="I11483" t="str">
        <v>de Angelis</v>
      </c>
      <c r="J11483" t="str">
        <f>_xlfn.XLOOKUP(B11483,races!$A$2:$A$1102,races!$E$2:$E$1102)</f>
        <v>Austrian Grand Prix</v>
      </c>
    </row>
    <row r="11484" spans="1:10" x14ac:dyDescent="0.2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  <c r="H11484" t="str" cm="1">
        <f t="array" ref="H11484:I11484">_xlfn.XLOOKUP(C11484,drivers!$A$2:$A$858,drivers!$D$2:$E$858)</f>
        <v>Keke</v>
      </c>
      <c r="I11484" t="str">
        <v>Rosberg</v>
      </c>
      <c r="J11484" t="str">
        <f>_xlfn.XLOOKUP(B11484,races!$A$2:$A$1102,races!$E$2:$E$1102)</f>
        <v>Austrian Grand Prix</v>
      </c>
    </row>
    <row r="11485" spans="1:10" x14ac:dyDescent="0.2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  <c r="H11485" t="str" cm="1">
        <f t="array" ref="H11485:I11485">_xlfn.XLOOKUP(C11485,drivers!$A$2:$A$858,drivers!$D$2:$E$858)</f>
        <v>Jean-Louis</v>
      </c>
      <c r="I11485" t="str">
        <v>Schlesser</v>
      </c>
      <c r="J11485" t="str">
        <f>_xlfn.XLOOKUP(B11485,races!$A$2:$A$1102,races!$E$2:$E$1102)</f>
        <v>Austrian Grand Prix</v>
      </c>
    </row>
    <row r="11486" spans="1:10" x14ac:dyDescent="0.2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  <c r="H11486" t="str" cm="1">
        <f t="array" ref="H11486:I11486">_xlfn.XLOOKUP(C11486,drivers!$A$2:$A$858,drivers!$D$2:$E$858)</f>
        <v>Thierry</v>
      </c>
      <c r="I11486" t="str">
        <v>Boutsen</v>
      </c>
      <c r="J11486" t="str">
        <f>_xlfn.XLOOKUP(B11486,races!$A$2:$A$1102,races!$E$2:$E$1102)</f>
        <v>Austrian Grand Prix</v>
      </c>
    </row>
    <row r="11487" spans="1:10" x14ac:dyDescent="0.2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  <c r="H11487" t="str" cm="1">
        <f t="array" ref="H11487:I11487">_xlfn.XLOOKUP(C11487,drivers!$A$2:$A$858,drivers!$D$2:$E$858)</f>
        <v>Jacques</v>
      </c>
      <c r="I11487" t="str">
        <v>Villeneuve Sr.</v>
      </c>
      <c r="J11487" t="str">
        <f>_xlfn.XLOOKUP(B11487,races!$A$2:$A$1102,races!$E$2:$E$1102)</f>
        <v>Austrian Grand Prix</v>
      </c>
    </row>
    <row r="11488" spans="1:10" x14ac:dyDescent="0.2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  <c r="H11488" t="str" cm="1">
        <f t="array" ref="H11488:I11488">_xlfn.XLOOKUP(C11488,drivers!$A$2:$A$858,drivers!$D$2:$E$858)</f>
        <v>Stefan</v>
      </c>
      <c r="I11488" t="str">
        <v>Johansson</v>
      </c>
      <c r="J11488" t="str">
        <f>_xlfn.XLOOKUP(B11488,races!$A$2:$A$1102,races!$E$2:$E$1102)</f>
        <v>Austrian Grand Prix</v>
      </c>
    </row>
    <row r="11489" spans="1:10" x14ac:dyDescent="0.2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  <c r="H11489" t="str" cm="1">
        <f t="array" ref="H11489:I11489">_xlfn.XLOOKUP(C11489,drivers!$A$2:$A$858,drivers!$D$2:$E$858)</f>
        <v>Kenny</v>
      </c>
      <c r="I11489" t="str">
        <v>Acheson</v>
      </c>
      <c r="J11489" t="str">
        <f>_xlfn.XLOOKUP(B11489,races!$A$2:$A$1102,races!$E$2:$E$1102)</f>
        <v>Austrian Grand Prix</v>
      </c>
    </row>
    <row r="11490" spans="1:10" x14ac:dyDescent="0.2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  <c r="H11490" t="str" cm="1">
        <f t="array" ref="H11490:I11490">_xlfn.XLOOKUP(C11490,drivers!$A$2:$A$858,drivers!$D$2:$E$858)</f>
        <v>Nelson</v>
      </c>
      <c r="I11490" t="str">
        <v>Piquet</v>
      </c>
      <c r="J11490" t="str">
        <f>_xlfn.XLOOKUP(B11490,races!$A$2:$A$1102,races!$E$2:$E$1102)</f>
        <v>Dutch Grand Prix</v>
      </c>
    </row>
    <row r="11491" spans="1:10" x14ac:dyDescent="0.2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  <c r="H11491" t="str" cm="1">
        <f t="array" ref="H11491:I11491">_xlfn.XLOOKUP(C11491,drivers!$A$2:$A$858,drivers!$D$2:$E$858)</f>
        <v>Niki</v>
      </c>
      <c r="I11491" t="str">
        <v>Lauda</v>
      </c>
      <c r="J11491" t="str">
        <f>_xlfn.XLOOKUP(B11491,races!$A$2:$A$1102,races!$E$2:$E$1102)</f>
        <v>Dutch Grand Prix</v>
      </c>
    </row>
    <row r="11492" spans="1:10" x14ac:dyDescent="0.2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  <c r="H11492" t="str" cm="1">
        <f t="array" ref="H11492:I11492">_xlfn.XLOOKUP(C11492,drivers!$A$2:$A$858,drivers!$D$2:$E$858)</f>
        <v>Jacques</v>
      </c>
      <c r="I11492" t="str">
        <v>Laffite</v>
      </c>
      <c r="J11492" t="str">
        <f>_xlfn.XLOOKUP(B11492,races!$A$2:$A$1102,races!$E$2:$E$1102)</f>
        <v>Dutch Grand Prix</v>
      </c>
    </row>
    <row r="11493" spans="1:10" x14ac:dyDescent="0.2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  <c r="H11493" t="str" cm="1">
        <f t="array" ref="H11493:I11493">_xlfn.XLOOKUP(C11493,drivers!$A$2:$A$858,drivers!$D$2:$E$858)</f>
        <v>Patrick</v>
      </c>
      <c r="I11493" t="str">
        <v>Tambay</v>
      </c>
      <c r="J11493" t="str">
        <f>_xlfn.XLOOKUP(B11493,races!$A$2:$A$1102,races!$E$2:$E$1102)</f>
        <v>Dutch Grand Prix</v>
      </c>
    </row>
    <row r="11494" spans="1:10" x14ac:dyDescent="0.2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  <c r="H11494" t="str" cm="1">
        <f t="array" ref="H11494:I11494">_xlfn.XLOOKUP(C11494,drivers!$A$2:$A$858,drivers!$D$2:$E$858)</f>
        <v>Marc</v>
      </c>
      <c r="I11494" t="str">
        <v>Surer</v>
      </c>
      <c r="J11494" t="str">
        <f>_xlfn.XLOOKUP(B11494,races!$A$2:$A$1102,races!$E$2:$E$1102)</f>
        <v>Dutch Grand Prix</v>
      </c>
    </row>
    <row r="11495" spans="1:10" x14ac:dyDescent="0.2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  <c r="H11495" t="str" cm="1">
        <f t="array" ref="H11495:I11495">_xlfn.XLOOKUP(C11495,drivers!$A$2:$A$858,drivers!$D$2:$E$858)</f>
        <v>Alain</v>
      </c>
      <c r="I11495" t="str">
        <v>Prost</v>
      </c>
      <c r="J11495" t="str">
        <f>_xlfn.XLOOKUP(B11495,races!$A$2:$A$1102,races!$E$2:$E$1102)</f>
        <v>Dutch Grand Prix</v>
      </c>
    </row>
    <row r="11496" spans="1:10" x14ac:dyDescent="0.2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  <c r="H11496" t="str" cm="1">
        <f t="array" ref="H11496:I11496">_xlfn.XLOOKUP(C11496,drivers!$A$2:$A$858,drivers!$D$2:$E$858)</f>
        <v>Derek</v>
      </c>
      <c r="I11496" t="str">
        <v>Warwick</v>
      </c>
      <c r="J11496" t="str">
        <f>_xlfn.XLOOKUP(B11496,races!$A$2:$A$1102,races!$E$2:$E$1102)</f>
        <v>Dutch Grand Prix</v>
      </c>
    </row>
    <row r="11497" spans="1:10" x14ac:dyDescent="0.2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  <c r="H11497" t="str" cm="1">
        <f t="array" ref="H11497:I11497">_xlfn.XLOOKUP(C11497,drivers!$A$2:$A$858,drivers!$D$2:$E$858)</f>
        <v>Chico</v>
      </c>
      <c r="I11497" t="str">
        <v>Serra</v>
      </c>
      <c r="J11497" t="str">
        <f>_xlfn.XLOOKUP(B11497,races!$A$2:$A$1102,races!$E$2:$E$1102)</f>
        <v>Dutch Grand Prix</v>
      </c>
    </row>
    <row r="11498" spans="1:10" x14ac:dyDescent="0.2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  <c r="H11498" t="str" cm="1">
        <f t="array" ref="H11498:I11498">_xlfn.XLOOKUP(C11498,drivers!$A$2:$A$858,drivers!$D$2:$E$858)</f>
        <v>Rene</v>
      </c>
      <c r="I11498" t="str">
        <v>Arnoux</v>
      </c>
      <c r="J11498" t="str">
        <f>_xlfn.XLOOKUP(B11498,races!$A$2:$A$1102,races!$E$2:$E$1102)</f>
        <v>Dutch Grand Prix</v>
      </c>
    </row>
    <row r="11499" spans="1:10" x14ac:dyDescent="0.2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  <c r="H11499" t="str" cm="1">
        <f t="array" ref="H11499:I11499">_xlfn.XLOOKUP(C11499,drivers!$A$2:$A$858,drivers!$D$2:$E$858)</f>
        <v>Danny</v>
      </c>
      <c r="I11499" t="str">
        <v>Sullivan</v>
      </c>
      <c r="J11499" t="str">
        <f>_xlfn.XLOOKUP(B11499,races!$A$2:$A$1102,races!$E$2:$E$1102)</f>
        <v>Dutch Grand Prix</v>
      </c>
    </row>
    <row r="11500" spans="1:10" x14ac:dyDescent="0.2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  <c r="H11500" t="str" cm="1">
        <f t="array" ref="H11500:I11500">_xlfn.XLOOKUP(C11500,drivers!$A$2:$A$858,drivers!$D$2:$E$858)</f>
        <v>Nigel</v>
      </c>
      <c r="I11500" t="str">
        <v>Mansell</v>
      </c>
      <c r="J11500" t="str">
        <f>_xlfn.XLOOKUP(B11500,races!$A$2:$A$1102,races!$E$2:$E$1102)</f>
        <v>Dutch Grand Prix</v>
      </c>
    </row>
    <row r="11501" spans="1:10" x14ac:dyDescent="0.2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  <c r="H11501" t="str" cm="1">
        <f t="array" ref="H11501:I11501">_xlfn.XLOOKUP(C11501,drivers!$A$2:$A$858,drivers!$D$2:$E$858)</f>
        <v>Johnny</v>
      </c>
      <c r="I11501" t="str">
        <v>Cecotto</v>
      </c>
      <c r="J11501" t="str">
        <f>_xlfn.XLOOKUP(B11501,races!$A$2:$A$1102,races!$E$2:$E$1102)</f>
        <v>Dutch Grand Prix</v>
      </c>
    </row>
    <row r="11502" spans="1:10" x14ac:dyDescent="0.2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  <c r="H11502" t="str" cm="1">
        <f t="array" ref="H11502:I11502">_xlfn.XLOOKUP(C11502,drivers!$A$2:$A$858,drivers!$D$2:$E$858)</f>
        <v>Eliseo</v>
      </c>
      <c r="I11502" t="str">
        <v>Salazar</v>
      </c>
      <c r="J11502" t="str">
        <f>_xlfn.XLOOKUP(B11502,races!$A$2:$A$1102,races!$E$2:$E$1102)</f>
        <v>Dutch Grand Prix</v>
      </c>
    </row>
    <row r="11503" spans="1:10" x14ac:dyDescent="0.2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  <c r="H11503" t="str" cm="1">
        <f t="array" ref="H11503:I11503">_xlfn.XLOOKUP(C11503,drivers!$A$2:$A$858,drivers!$D$2:$E$858)</f>
        <v>Manfred</v>
      </c>
      <c r="I11503" t="str">
        <v>Winkelhock</v>
      </c>
      <c r="J11503" t="str">
        <f>_xlfn.XLOOKUP(B11503,races!$A$2:$A$1102,races!$E$2:$E$1102)</f>
        <v>Dutch Grand Prix</v>
      </c>
    </row>
    <row r="11504" spans="1:10" x14ac:dyDescent="0.2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  <c r="H11504" t="str" cm="1">
        <f t="array" ref="H11504:I11504">_xlfn.XLOOKUP(C11504,drivers!$A$2:$A$858,drivers!$D$2:$E$858)</f>
        <v>Roberto</v>
      </c>
      <c r="I11504" t="str">
        <v>Guerrero</v>
      </c>
      <c r="J11504" t="str">
        <f>_xlfn.XLOOKUP(B11504,races!$A$2:$A$1102,races!$E$2:$E$1102)</f>
        <v>Dutch Grand Prix</v>
      </c>
    </row>
    <row r="11505" spans="1:10" x14ac:dyDescent="0.2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  <c r="H11505" t="str" cm="1">
        <f t="array" ref="H11505:I11505">_xlfn.XLOOKUP(C11505,drivers!$A$2:$A$858,drivers!$D$2:$E$858)</f>
        <v>Eddie</v>
      </c>
      <c r="I11505" t="str">
        <v>Cheever</v>
      </c>
      <c r="J11505" t="str">
        <f>_xlfn.XLOOKUP(B11505,races!$A$2:$A$1102,races!$E$2:$E$1102)</f>
        <v>Dutch Grand Prix</v>
      </c>
    </row>
    <row r="11506" spans="1:10" x14ac:dyDescent="0.2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  <c r="H11506" t="str" cm="1">
        <f t="array" ref="H11506:I11506">_xlfn.XLOOKUP(C11506,drivers!$A$2:$A$858,drivers!$D$2:$E$858)</f>
        <v>John</v>
      </c>
      <c r="I11506" t="str">
        <v>Watson</v>
      </c>
      <c r="J11506" t="str">
        <f>_xlfn.XLOOKUP(B11506,races!$A$2:$A$1102,races!$E$2:$E$1102)</f>
        <v>Dutch Grand Prix</v>
      </c>
    </row>
    <row r="11507" spans="1:10" x14ac:dyDescent="0.2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  <c r="H11507" t="str" cm="1">
        <f t="array" ref="H11507:I11507">_xlfn.XLOOKUP(C11507,drivers!$A$2:$A$858,drivers!$D$2:$E$858)</f>
        <v>Raul</v>
      </c>
      <c r="I11507" t="str">
        <v>Boesel</v>
      </c>
      <c r="J11507" t="str">
        <f>_xlfn.XLOOKUP(B11507,races!$A$2:$A$1102,races!$E$2:$E$1102)</f>
        <v>Dutch Grand Prix</v>
      </c>
    </row>
    <row r="11508" spans="1:10" x14ac:dyDescent="0.2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  <c r="H11508" t="str" cm="1">
        <f t="array" ref="H11508:I11508">_xlfn.XLOOKUP(C11508,drivers!$A$2:$A$858,drivers!$D$2:$E$858)</f>
        <v>Mauro</v>
      </c>
      <c r="I11508" t="str">
        <v>Baldi</v>
      </c>
      <c r="J11508" t="str">
        <f>_xlfn.XLOOKUP(B11508,races!$A$2:$A$1102,races!$E$2:$E$1102)</f>
        <v>Dutch Grand Prix</v>
      </c>
    </row>
    <row r="11509" spans="1:10" x14ac:dyDescent="0.2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  <c r="H11509" t="str" cm="1">
        <f t="array" ref="H11509:I11509">_xlfn.XLOOKUP(C11509,drivers!$A$2:$A$858,drivers!$D$2:$E$858)</f>
        <v>Jean-Pierre</v>
      </c>
      <c r="I11509" t="str">
        <v>Jarier</v>
      </c>
      <c r="J11509" t="str">
        <f>_xlfn.XLOOKUP(B11509,races!$A$2:$A$1102,races!$E$2:$E$1102)</f>
        <v>Dutch Grand Prix</v>
      </c>
    </row>
    <row r="11510" spans="1:10" x14ac:dyDescent="0.2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  <c r="H11510" t="str" cm="1">
        <f t="array" ref="H11510:I11510">_xlfn.XLOOKUP(C11510,drivers!$A$2:$A$858,drivers!$D$2:$E$858)</f>
        <v>Riccardo</v>
      </c>
      <c r="I11510" t="str">
        <v>Patrese</v>
      </c>
      <c r="J11510" t="str">
        <f>_xlfn.XLOOKUP(B11510,races!$A$2:$A$1102,races!$E$2:$E$1102)</f>
        <v>Dutch Grand Prix</v>
      </c>
    </row>
    <row r="11511" spans="1:10" x14ac:dyDescent="0.2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  <c r="H11511" t="str" cm="1">
        <f t="array" ref="H11511:I11511">_xlfn.XLOOKUP(C11511,drivers!$A$2:$A$858,drivers!$D$2:$E$858)</f>
        <v>Corrado</v>
      </c>
      <c r="I11511" t="str">
        <v>Fabi</v>
      </c>
      <c r="J11511" t="str">
        <f>_xlfn.XLOOKUP(B11511,races!$A$2:$A$1102,races!$E$2:$E$1102)</f>
        <v>Dutch Grand Prix</v>
      </c>
    </row>
    <row r="11512" spans="1:10" x14ac:dyDescent="0.2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  <c r="H11512" t="str" cm="1">
        <f t="array" ref="H11512:I11512">_xlfn.XLOOKUP(C11512,drivers!$A$2:$A$858,drivers!$D$2:$E$858)</f>
        <v>Bruno</v>
      </c>
      <c r="I11512" t="str">
        <v>Giacomelli</v>
      </c>
      <c r="J11512" t="str">
        <f>_xlfn.XLOOKUP(B11512,races!$A$2:$A$1102,races!$E$2:$E$1102)</f>
        <v>Dutch Grand Prix</v>
      </c>
    </row>
    <row r="11513" spans="1:10" x14ac:dyDescent="0.2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  <c r="H11513" t="str" cm="1">
        <f t="array" ref="H11513:I11513">_xlfn.XLOOKUP(C11513,drivers!$A$2:$A$858,drivers!$D$2:$E$858)</f>
        <v>Michele</v>
      </c>
      <c r="I11513" t="str">
        <v>Alboreto</v>
      </c>
      <c r="J11513" t="str">
        <f>_xlfn.XLOOKUP(B11513,races!$A$2:$A$1102,races!$E$2:$E$1102)</f>
        <v>Dutch Grand Prix</v>
      </c>
    </row>
    <row r="11514" spans="1:10" x14ac:dyDescent="0.2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  <c r="H11514" t="str" cm="1">
        <f t="array" ref="H11514:I11514">_xlfn.XLOOKUP(C11514,drivers!$A$2:$A$858,drivers!$D$2:$E$858)</f>
        <v>Andrea</v>
      </c>
      <c r="I11514" t="str">
        <v>de Cesaris</v>
      </c>
      <c r="J11514" t="str">
        <f>_xlfn.XLOOKUP(B11514,races!$A$2:$A$1102,races!$E$2:$E$1102)</f>
        <v>Dutch Grand Prix</v>
      </c>
    </row>
    <row r="11515" spans="1:10" x14ac:dyDescent="0.2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  <c r="H11515" t="str" cm="1">
        <f t="array" ref="H11515:I11515">_xlfn.XLOOKUP(C11515,drivers!$A$2:$A$858,drivers!$D$2:$E$858)</f>
        <v>Piercarlo</v>
      </c>
      <c r="I11515" t="str">
        <v>Ghinzani</v>
      </c>
      <c r="J11515" t="str">
        <f>_xlfn.XLOOKUP(B11515,races!$A$2:$A$1102,races!$E$2:$E$1102)</f>
        <v>Dutch Grand Prix</v>
      </c>
    </row>
    <row r="11516" spans="1:10" x14ac:dyDescent="0.2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  <c r="H11516" t="str" cm="1">
        <f t="array" ref="H11516:I11516">_xlfn.XLOOKUP(C11516,drivers!$A$2:$A$858,drivers!$D$2:$E$858)</f>
        <v>Alan</v>
      </c>
      <c r="I11516" t="str">
        <v>Jones</v>
      </c>
      <c r="J11516" t="str">
        <f>_xlfn.XLOOKUP(B11516,races!$A$2:$A$1102,races!$E$2:$E$1102)</f>
        <v>Dutch Grand Prix</v>
      </c>
    </row>
    <row r="11517" spans="1:10" x14ac:dyDescent="0.2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  <c r="H11517" t="str" cm="1">
        <f t="array" ref="H11517:I11517">_xlfn.XLOOKUP(C11517,drivers!$A$2:$A$858,drivers!$D$2:$E$858)</f>
        <v>Elio</v>
      </c>
      <c r="I11517" t="str">
        <v>de Angelis</v>
      </c>
      <c r="J11517" t="str">
        <f>_xlfn.XLOOKUP(B11517,races!$A$2:$A$1102,races!$E$2:$E$1102)</f>
        <v>Dutch Grand Prix</v>
      </c>
    </row>
    <row r="11518" spans="1:10" x14ac:dyDescent="0.2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  <c r="H11518" t="str" cm="1">
        <f t="array" ref="H11518:I11518">_xlfn.XLOOKUP(C11518,drivers!$A$2:$A$858,drivers!$D$2:$E$858)</f>
        <v>Keke</v>
      </c>
      <c r="I11518" t="str">
        <v>Rosberg</v>
      </c>
      <c r="J11518" t="str">
        <f>_xlfn.XLOOKUP(B11518,races!$A$2:$A$1102,races!$E$2:$E$1102)</f>
        <v>Dutch Grand Prix</v>
      </c>
    </row>
    <row r="11519" spans="1:10" x14ac:dyDescent="0.2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  <c r="H11519" t="str" cm="1">
        <f t="array" ref="H11519:I11519">_xlfn.XLOOKUP(C11519,drivers!$A$2:$A$858,drivers!$D$2:$E$858)</f>
        <v>Jean-Louis</v>
      </c>
      <c r="I11519" t="str">
        <v>Schlesser</v>
      </c>
      <c r="J11519" t="str">
        <f>_xlfn.XLOOKUP(B11519,races!$A$2:$A$1102,races!$E$2:$E$1102)</f>
        <v>Dutch Grand Prix</v>
      </c>
    </row>
    <row r="11520" spans="1:10" x14ac:dyDescent="0.2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  <c r="H11520" t="str" cm="1">
        <f t="array" ref="H11520:I11520">_xlfn.XLOOKUP(C11520,drivers!$A$2:$A$858,drivers!$D$2:$E$858)</f>
        <v>Thierry</v>
      </c>
      <c r="I11520" t="str">
        <v>Boutsen</v>
      </c>
      <c r="J11520" t="str">
        <f>_xlfn.XLOOKUP(B11520,races!$A$2:$A$1102,races!$E$2:$E$1102)</f>
        <v>Dutch Grand Prix</v>
      </c>
    </row>
    <row r="11521" spans="1:10" x14ac:dyDescent="0.2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  <c r="H11521" t="str" cm="1">
        <f t="array" ref="H11521:I11521">_xlfn.XLOOKUP(C11521,drivers!$A$2:$A$858,drivers!$D$2:$E$858)</f>
        <v>Jacques</v>
      </c>
      <c r="I11521" t="str">
        <v>Villeneuve Sr.</v>
      </c>
      <c r="J11521" t="str">
        <f>_xlfn.XLOOKUP(B11521,races!$A$2:$A$1102,races!$E$2:$E$1102)</f>
        <v>Dutch Grand Prix</v>
      </c>
    </row>
    <row r="11522" spans="1:10" x14ac:dyDescent="0.2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  <c r="H11522" t="str" cm="1">
        <f t="array" ref="H11522:I11522">_xlfn.XLOOKUP(C11522,drivers!$A$2:$A$858,drivers!$D$2:$E$858)</f>
        <v>Stefan</v>
      </c>
      <c r="I11522" t="str">
        <v>Johansson</v>
      </c>
      <c r="J11522" t="str">
        <f>_xlfn.XLOOKUP(B11522,races!$A$2:$A$1102,races!$E$2:$E$1102)</f>
        <v>Dutch Grand Prix</v>
      </c>
    </row>
    <row r="11523" spans="1:10" x14ac:dyDescent="0.2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  <c r="H11523" t="str" cm="1">
        <f t="array" ref="H11523:I11523">_xlfn.XLOOKUP(C11523,drivers!$A$2:$A$858,drivers!$D$2:$E$858)</f>
        <v>Kenny</v>
      </c>
      <c r="I11523" t="str">
        <v>Acheson</v>
      </c>
      <c r="J11523" t="str">
        <f>_xlfn.XLOOKUP(B11523,races!$A$2:$A$1102,races!$E$2:$E$1102)</f>
        <v>Dutch Grand Prix</v>
      </c>
    </row>
    <row r="11524" spans="1:10" x14ac:dyDescent="0.2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  <c r="H11524" t="str" cm="1">
        <f t="array" ref="H11524:I11524">_xlfn.XLOOKUP(C11524,drivers!$A$2:$A$858,drivers!$D$2:$E$858)</f>
        <v>Nelson</v>
      </c>
      <c r="I11524" t="str">
        <v>Piquet</v>
      </c>
      <c r="J11524" t="str">
        <f>_xlfn.XLOOKUP(B11524,races!$A$2:$A$1102,races!$E$2:$E$1102)</f>
        <v>Italian Grand Prix</v>
      </c>
    </row>
    <row r="11525" spans="1:10" x14ac:dyDescent="0.2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  <c r="H11525" t="str" cm="1">
        <f t="array" ref="H11525:I11525">_xlfn.XLOOKUP(C11525,drivers!$A$2:$A$858,drivers!$D$2:$E$858)</f>
        <v>Niki</v>
      </c>
      <c r="I11525" t="str">
        <v>Lauda</v>
      </c>
      <c r="J11525" t="str">
        <f>_xlfn.XLOOKUP(B11525,races!$A$2:$A$1102,races!$E$2:$E$1102)</f>
        <v>Italian Grand Prix</v>
      </c>
    </row>
    <row r="11526" spans="1:10" x14ac:dyDescent="0.2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  <c r="H11526" t="str" cm="1">
        <f t="array" ref="H11526:I11526">_xlfn.XLOOKUP(C11526,drivers!$A$2:$A$858,drivers!$D$2:$E$858)</f>
        <v>Jacques</v>
      </c>
      <c r="I11526" t="str">
        <v>Laffite</v>
      </c>
      <c r="J11526" t="str">
        <f>_xlfn.XLOOKUP(B11526,races!$A$2:$A$1102,races!$E$2:$E$1102)</f>
        <v>Italian Grand Prix</v>
      </c>
    </row>
    <row r="11527" spans="1:10" x14ac:dyDescent="0.2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  <c r="H11527" t="str" cm="1">
        <f t="array" ref="H11527:I11527">_xlfn.XLOOKUP(C11527,drivers!$A$2:$A$858,drivers!$D$2:$E$858)</f>
        <v>Patrick</v>
      </c>
      <c r="I11527" t="str">
        <v>Tambay</v>
      </c>
      <c r="J11527" t="str">
        <f>_xlfn.XLOOKUP(B11527,races!$A$2:$A$1102,races!$E$2:$E$1102)</f>
        <v>Italian Grand Prix</v>
      </c>
    </row>
    <row r="11528" spans="1:10" x14ac:dyDescent="0.2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  <c r="H11528" t="str" cm="1">
        <f t="array" ref="H11528:I11528">_xlfn.XLOOKUP(C11528,drivers!$A$2:$A$858,drivers!$D$2:$E$858)</f>
        <v>Marc</v>
      </c>
      <c r="I11528" t="str">
        <v>Surer</v>
      </c>
      <c r="J11528" t="str">
        <f>_xlfn.XLOOKUP(B11528,races!$A$2:$A$1102,races!$E$2:$E$1102)</f>
        <v>Italian Grand Prix</v>
      </c>
    </row>
    <row r="11529" spans="1:10" x14ac:dyDescent="0.2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  <c r="H11529" t="str" cm="1">
        <f t="array" ref="H11529:I11529">_xlfn.XLOOKUP(C11529,drivers!$A$2:$A$858,drivers!$D$2:$E$858)</f>
        <v>Alain</v>
      </c>
      <c r="I11529" t="str">
        <v>Prost</v>
      </c>
      <c r="J11529" t="str">
        <f>_xlfn.XLOOKUP(B11529,races!$A$2:$A$1102,races!$E$2:$E$1102)</f>
        <v>Italian Grand Prix</v>
      </c>
    </row>
    <row r="11530" spans="1:10" x14ac:dyDescent="0.2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  <c r="H11530" t="str" cm="1">
        <f t="array" ref="H11530:I11530">_xlfn.XLOOKUP(C11530,drivers!$A$2:$A$858,drivers!$D$2:$E$858)</f>
        <v>Derek</v>
      </c>
      <c r="I11530" t="str">
        <v>Warwick</v>
      </c>
      <c r="J11530" t="str">
        <f>_xlfn.XLOOKUP(B11530,races!$A$2:$A$1102,races!$E$2:$E$1102)</f>
        <v>Italian Grand Prix</v>
      </c>
    </row>
    <row r="11531" spans="1:10" x14ac:dyDescent="0.2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  <c r="H11531" t="str" cm="1">
        <f t="array" ref="H11531:I11531">_xlfn.XLOOKUP(C11531,drivers!$A$2:$A$858,drivers!$D$2:$E$858)</f>
        <v>Chico</v>
      </c>
      <c r="I11531" t="str">
        <v>Serra</v>
      </c>
      <c r="J11531" t="str">
        <f>_xlfn.XLOOKUP(B11531,races!$A$2:$A$1102,races!$E$2:$E$1102)</f>
        <v>Italian Grand Prix</v>
      </c>
    </row>
    <row r="11532" spans="1:10" x14ac:dyDescent="0.2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  <c r="H11532" t="str" cm="1">
        <f t="array" ref="H11532:I11532">_xlfn.XLOOKUP(C11532,drivers!$A$2:$A$858,drivers!$D$2:$E$858)</f>
        <v>Rene</v>
      </c>
      <c r="I11532" t="str">
        <v>Arnoux</v>
      </c>
      <c r="J11532" t="str">
        <f>_xlfn.XLOOKUP(B11532,races!$A$2:$A$1102,races!$E$2:$E$1102)</f>
        <v>Italian Grand Prix</v>
      </c>
    </row>
    <row r="11533" spans="1:10" x14ac:dyDescent="0.2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  <c r="H11533" t="str" cm="1">
        <f t="array" ref="H11533:I11533">_xlfn.XLOOKUP(C11533,drivers!$A$2:$A$858,drivers!$D$2:$E$858)</f>
        <v>Danny</v>
      </c>
      <c r="I11533" t="str">
        <v>Sullivan</v>
      </c>
      <c r="J11533" t="str">
        <f>_xlfn.XLOOKUP(B11533,races!$A$2:$A$1102,races!$E$2:$E$1102)</f>
        <v>Italian Grand Prix</v>
      </c>
    </row>
    <row r="11534" spans="1:10" x14ac:dyDescent="0.2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  <c r="H11534" t="str" cm="1">
        <f t="array" ref="H11534:I11534">_xlfn.XLOOKUP(C11534,drivers!$A$2:$A$858,drivers!$D$2:$E$858)</f>
        <v>Nigel</v>
      </c>
      <c r="I11534" t="str">
        <v>Mansell</v>
      </c>
      <c r="J11534" t="str">
        <f>_xlfn.XLOOKUP(B11534,races!$A$2:$A$1102,races!$E$2:$E$1102)</f>
        <v>Italian Grand Prix</v>
      </c>
    </row>
    <row r="11535" spans="1:10" x14ac:dyDescent="0.2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  <c r="H11535" t="str" cm="1">
        <f t="array" ref="H11535:I11535">_xlfn.XLOOKUP(C11535,drivers!$A$2:$A$858,drivers!$D$2:$E$858)</f>
        <v>Johnny</v>
      </c>
      <c r="I11535" t="str">
        <v>Cecotto</v>
      </c>
      <c r="J11535" t="str">
        <f>_xlfn.XLOOKUP(B11535,races!$A$2:$A$1102,races!$E$2:$E$1102)</f>
        <v>Italian Grand Prix</v>
      </c>
    </row>
    <row r="11536" spans="1:10" x14ac:dyDescent="0.2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  <c r="H11536" t="str" cm="1">
        <f t="array" ref="H11536:I11536">_xlfn.XLOOKUP(C11536,drivers!$A$2:$A$858,drivers!$D$2:$E$858)</f>
        <v>Eliseo</v>
      </c>
      <c r="I11536" t="str">
        <v>Salazar</v>
      </c>
      <c r="J11536" t="str">
        <f>_xlfn.XLOOKUP(B11536,races!$A$2:$A$1102,races!$E$2:$E$1102)</f>
        <v>Italian Grand Prix</v>
      </c>
    </row>
    <row r="11537" spans="1:10" x14ac:dyDescent="0.2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  <c r="H11537" t="str" cm="1">
        <f t="array" ref="H11537:I11537">_xlfn.XLOOKUP(C11537,drivers!$A$2:$A$858,drivers!$D$2:$E$858)</f>
        <v>Manfred</v>
      </c>
      <c r="I11537" t="str">
        <v>Winkelhock</v>
      </c>
      <c r="J11537" t="str">
        <f>_xlfn.XLOOKUP(B11537,races!$A$2:$A$1102,races!$E$2:$E$1102)</f>
        <v>Italian Grand Prix</v>
      </c>
    </row>
    <row r="11538" spans="1:10" x14ac:dyDescent="0.2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  <c r="H11538" t="str" cm="1">
        <f t="array" ref="H11538:I11538">_xlfn.XLOOKUP(C11538,drivers!$A$2:$A$858,drivers!$D$2:$E$858)</f>
        <v>Roberto</v>
      </c>
      <c r="I11538" t="str">
        <v>Guerrero</v>
      </c>
      <c r="J11538" t="str">
        <f>_xlfn.XLOOKUP(B11538,races!$A$2:$A$1102,races!$E$2:$E$1102)</f>
        <v>Italian Grand Prix</v>
      </c>
    </row>
    <row r="11539" spans="1:10" x14ac:dyDescent="0.2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  <c r="H11539" t="str" cm="1">
        <f t="array" ref="H11539:I11539">_xlfn.XLOOKUP(C11539,drivers!$A$2:$A$858,drivers!$D$2:$E$858)</f>
        <v>Eddie</v>
      </c>
      <c r="I11539" t="str">
        <v>Cheever</v>
      </c>
      <c r="J11539" t="str">
        <f>_xlfn.XLOOKUP(B11539,races!$A$2:$A$1102,races!$E$2:$E$1102)</f>
        <v>Italian Grand Prix</v>
      </c>
    </row>
    <row r="11540" spans="1:10" x14ac:dyDescent="0.2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  <c r="H11540" t="str" cm="1">
        <f t="array" ref="H11540:I11540">_xlfn.XLOOKUP(C11540,drivers!$A$2:$A$858,drivers!$D$2:$E$858)</f>
        <v>John</v>
      </c>
      <c r="I11540" t="str">
        <v>Watson</v>
      </c>
      <c r="J11540" t="str">
        <f>_xlfn.XLOOKUP(B11540,races!$A$2:$A$1102,races!$E$2:$E$1102)</f>
        <v>Italian Grand Prix</v>
      </c>
    </row>
    <row r="11541" spans="1:10" x14ac:dyDescent="0.2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  <c r="H11541" t="str" cm="1">
        <f t="array" ref="H11541:I11541">_xlfn.XLOOKUP(C11541,drivers!$A$2:$A$858,drivers!$D$2:$E$858)</f>
        <v>Raul</v>
      </c>
      <c r="I11541" t="str">
        <v>Boesel</v>
      </c>
      <c r="J11541" t="str">
        <f>_xlfn.XLOOKUP(B11541,races!$A$2:$A$1102,races!$E$2:$E$1102)</f>
        <v>Italian Grand Prix</v>
      </c>
    </row>
    <row r="11542" spans="1:10" x14ac:dyDescent="0.2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  <c r="H11542" t="str" cm="1">
        <f t="array" ref="H11542:I11542">_xlfn.XLOOKUP(C11542,drivers!$A$2:$A$858,drivers!$D$2:$E$858)</f>
        <v>Mauro</v>
      </c>
      <c r="I11542" t="str">
        <v>Baldi</v>
      </c>
      <c r="J11542" t="str">
        <f>_xlfn.XLOOKUP(B11542,races!$A$2:$A$1102,races!$E$2:$E$1102)</f>
        <v>Italian Grand Prix</v>
      </c>
    </row>
    <row r="11543" spans="1:10" x14ac:dyDescent="0.2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  <c r="H11543" t="str" cm="1">
        <f t="array" ref="H11543:I11543">_xlfn.XLOOKUP(C11543,drivers!$A$2:$A$858,drivers!$D$2:$E$858)</f>
        <v>Jean-Pierre</v>
      </c>
      <c r="I11543" t="str">
        <v>Jarier</v>
      </c>
      <c r="J11543" t="str">
        <f>_xlfn.XLOOKUP(B11543,races!$A$2:$A$1102,races!$E$2:$E$1102)</f>
        <v>Italian Grand Prix</v>
      </c>
    </row>
    <row r="11544" spans="1:10" x14ac:dyDescent="0.2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  <c r="H11544" t="str" cm="1">
        <f t="array" ref="H11544:I11544">_xlfn.XLOOKUP(C11544,drivers!$A$2:$A$858,drivers!$D$2:$E$858)</f>
        <v>Riccardo</v>
      </c>
      <c r="I11544" t="str">
        <v>Patrese</v>
      </c>
      <c r="J11544" t="str">
        <f>_xlfn.XLOOKUP(B11544,races!$A$2:$A$1102,races!$E$2:$E$1102)</f>
        <v>Italian Grand Prix</v>
      </c>
    </row>
    <row r="11545" spans="1:10" x14ac:dyDescent="0.2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  <c r="H11545" t="str" cm="1">
        <f t="array" ref="H11545:I11545">_xlfn.XLOOKUP(C11545,drivers!$A$2:$A$858,drivers!$D$2:$E$858)</f>
        <v>Corrado</v>
      </c>
      <c r="I11545" t="str">
        <v>Fabi</v>
      </c>
      <c r="J11545" t="str">
        <f>_xlfn.XLOOKUP(B11545,races!$A$2:$A$1102,races!$E$2:$E$1102)</f>
        <v>Italian Grand Prix</v>
      </c>
    </row>
    <row r="11546" spans="1:10" x14ac:dyDescent="0.2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  <c r="H11546" t="str" cm="1">
        <f t="array" ref="H11546:I11546">_xlfn.XLOOKUP(C11546,drivers!$A$2:$A$858,drivers!$D$2:$E$858)</f>
        <v>Bruno</v>
      </c>
      <c r="I11546" t="str">
        <v>Giacomelli</v>
      </c>
      <c r="J11546" t="str">
        <f>_xlfn.XLOOKUP(B11546,races!$A$2:$A$1102,races!$E$2:$E$1102)</f>
        <v>Italian Grand Prix</v>
      </c>
    </row>
    <row r="11547" spans="1:10" x14ac:dyDescent="0.2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  <c r="H11547" t="str" cm="1">
        <f t="array" ref="H11547:I11547">_xlfn.XLOOKUP(C11547,drivers!$A$2:$A$858,drivers!$D$2:$E$858)</f>
        <v>Michele</v>
      </c>
      <c r="I11547" t="str">
        <v>Alboreto</v>
      </c>
      <c r="J11547" t="str">
        <f>_xlfn.XLOOKUP(B11547,races!$A$2:$A$1102,races!$E$2:$E$1102)</f>
        <v>Italian Grand Prix</v>
      </c>
    </row>
    <row r="11548" spans="1:10" x14ac:dyDescent="0.2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  <c r="H11548" t="str" cm="1">
        <f t="array" ref="H11548:I11548">_xlfn.XLOOKUP(C11548,drivers!$A$2:$A$858,drivers!$D$2:$E$858)</f>
        <v>Andrea</v>
      </c>
      <c r="I11548" t="str">
        <v>de Cesaris</v>
      </c>
      <c r="J11548" t="str">
        <f>_xlfn.XLOOKUP(B11548,races!$A$2:$A$1102,races!$E$2:$E$1102)</f>
        <v>Italian Grand Prix</v>
      </c>
    </row>
    <row r="11549" spans="1:10" x14ac:dyDescent="0.2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  <c r="H11549" t="str" cm="1">
        <f t="array" ref="H11549:I11549">_xlfn.XLOOKUP(C11549,drivers!$A$2:$A$858,drivers!$D$2:$E$858)</f>
        <v>Piercarlo</v>
      </c>
      <c r="I11549" t="str">
        <v>Ghinzani</v>
      </c>
      <c r="J11549" t="str">
        <f>_xlfn.XLOOKUP(B11549,races!$A$2:$A$1102,races!$E$2:$E$1102)</f>
        <v>Italian Grand Prix</v>
      </c>
    </row>
    <row r="11550" spans="1:10" x14ac:dyDescent="0.2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  <c r="H11550" t="str" cm="1">
        <f t="array" ref="H11550:I11550">_xlfn.XLOOKUP(C11550,drivers!$A$2:$A$858,drivers!$D$2:$E$858)</f>
        <v>Alan</v>
      </c>
      <c r="I11550" t="str">
        <v>Jones</v>
      </c>
      <c r="J11550" t="str">
        <f>_xlfn.XLOOKUP(B11550,races!$A$2:$A$1102,races!$E$2:$E$1102)</f>
        <v>Italian Grand Prix</v>
      </c>
    </row>
    <row r="11551" spans="1:10" x14ac:dyDescent="0.2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  <c r="H11551" t="str" cm="1">
        <f t="array" ref="H11551:I11551">_xlfn.XLOOKUP(C11551,drivers!$A$2:$A$858,drivers!$D$2:$E$858)</f>
        <v>Elio</v>
      </c>
      <c r="I11551" t="str">
        <v>de Angelis</v>
      </c>
      <c r="J11551" t="str">
        <f>_xlfn.XLOOKUP(B11551,races!$A$2:$A$1102,races!$E$2:$E$1102)</f>
        <v>Italian Grand Prix</v>
      </c>
    </row>
    <row r="11552" spans="1:10" x14ac:dyDescent="0.2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  <c r="H11552" t="str" cm="1">
        <f t="array" ref="H11552:I11552">_xlfn.XLOOKUP(C11552,drivers!$A$2:$A$858,drivers!$D$2:$E$858)</f>
        <v>Keke</v>
      </c>
      <c r="I11552" t="str">
        <v>Rosberg</v>
      </c>
      <c r="J11552" t="str">
        <f>_xlfn.XLOOKUP(B11552,races!$A$2:$A$1102,races!$E$2:$E$1102)</f>
        <v>Italian Grand Prix</v>
      </c>
    </row>
    <row r="11553" spans="1:10" x14ac:dyDescent="0.2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  <c r="H11553" t="str" cm="1">
        <f t="array" ref="H11553:I11553">_xlfn.XLOOKUP(C11553,drivers!$A$2:$A$858,drivers!$D$2:$E$858)</f>
        <v>Jean-Louis</v>
      </c>
      <c r="I11553" t="str">
        <v>Schlesser</v>
      </c>
      <c r="J11553" t="str">
        <f>_xlfn.XLOOKUP(B11553,races!$A$2:$A$1102,races!$E$2:$E$1102)</f>
        <v>Italian Grand Prix</v>
      </c>
    </row>
    <row r="11554" spans="1:10" x14ac:dyDescent="0.2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  <c r="H11554" t="str" cm="1">
        <f t="array" ref="H11554:I11554">_xlfn.XLOOKUP(C11554,drivers!$A$2:$A$858,drivers!$D$2:$E$858)</f>
        <v>Thierry</v>
      </c>
      <c r="I11554" t="str">
        <v>Boutsen</v>
      </c>
      <c r="J11554" t="str">
        <f>_xlfn.XLOOKUP(B11554,races!$A$2:$A$1102,races!$E$2:$E$1102)</f>
        <v>Italian Grand Prix</v>
      </c>
    </row>
    <row r="11555" spans="1:10" x14ac:dyDescent="0.2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  <c r="H11555" t="str" cm="1">
        <f t="array" ref="H11555:I11555">_xlfn.XLOOKUP(C11555,drivers!$A$2:$A$858,drivers!$D$2:$E$858)</f>
        <v>Jacques</v>
      </c>
      <c r="I11555" t="str">
        <v>Villeneuve Sr.</v>
      </c>
      <c r="J11555" t="str">
        <f>_xlfn.XLOOKUP(B11555,races!$A$2:$A$1102,races!$E$2:$E$1102)</f>
        <v>Italian Grand Prix</v>
      </c>
    </row>
    <row r="11556" spans="1:10" x14ac:dyDescent="0.2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  <c r="H11556" t="str" cm="1">
        <f t="array" ref="H11556:I11556">_xlfn.XLOOKUP(C11556,drivers!$A$2:$A$858,drivers!$D$2:$E$858)</f>
        <v>Stefan</v>
      </c>
      <c r="I11556" t="str">
        <v>Johansson</v>
      </c>
      <c r="J11556" t="str">
        <f>_xlfn.XLOOKUP(B11556,races!$A$2:$A$1102,races!$E$2:$E$1102)</f>
        <v>Italian Grand Prix</v>
      </c>
    </row>
    <row r="11557" spans="1:10" x14ac:dyDescent="0.2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  <c r="H11557" t="str" cm="1">
        <f t="array" ref="H11557:I11557">_xlfn.XLOOKUP(C11557,drivers!$A$2:$A$858,drivers!$D$2:$E$858)</f>
        <v>Kenny</v>
      </c>
      <c r="I11557" t="str">
        <v>Acheson</v>
      </c>
      <c r="J11557" t="str">
        <f>_xlfn.XLOOKUP(B11557,races!$A$2:$A$1102,races!$E$2:$E$1102)</f>
        <v>Italian Grand Prix</v>
      </c>
    </row>
    <row r="11558" spans="1:10" x14ac:dyDescent="0.2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  <c r="H11558" t="str" cm="1">
        <f t="array" ref="H11558:I11558">_xlfn.XLOOKUP(C11558,drivers!$A$2:$A$858,drivers!$D$2:$E$858)</f>
        <v>Jonathan</v>
      </c>
      <c r="I11558" t="str">
        <v>Palmer</v>
      </c>
      <c r="J11558" t="str">
        <f>_xlfn.XLOOKUP(B11558,races!$A$2:$A$1102,races!$E$2:$E$1102)</f>
        <v>European Grand Prix</v>
      </c>
    </row>
    <row r="11559" spans="1:10" x14ac:dyDescent="0.2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  <c r="H11559" t="str" cm="1">
        <f t="array" ref="H11559:I11559">_xlfn.XLOOKUP(C11559,drivers!$A$2:$A$858,drivers!$D$2:$E$858)</f>
        <v>Kenny</v>
      </c>
      <c r="I11559" t="str">
        <v>Acheson</v>
      </c>
      <c r="J11559" t="str">
        <f>_xlfn.XLOOKUP(B11559,races!$A$2:$A$1102,races!$E$2:$E$1102)</f>
        <v>European Grand Prix</v>
      </c>
    </row>
    <row r="11560" spans="1:10" x14ac:dyDescent="0.2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  <c r="H11560" t="str" cm="1">
        <f t="array" ref="H11560:I11560">_xlfn.XLOOKUP(C11560,drivers!$A$2:$A$858,drivers!$D$2:$E$858)</f>
        <v>Stefan</v>
      </c>
      <c r="I11560" t="str">
        <v>Johansson</v>
      </c>
      <c r="J11560" t="str">
        <f>_xlfn.XLOOKUP(B11560,races!$A$2:$A$1102,races!$E$2:$E$1102)</f>
        <v>European Grand Prix</v>
      </c>
    </row>
    <row r="11561" spans="1:10" x14ac:dyDescent="0.2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  <c r="H11561" t="str" cm="1">
        <f t="array" ref="H11561:I11561">_xlfn.XLOOKUP(C11561,drivers!$A$2:$A$858,drivers!$D$2:$E$858)</f>
        <v>Jacques</v>
      </c>
      <c r="I11561" t="str">
        <v>Villeneuve Sr.</v>
      </c>
      <c r="J11561" t="str">
        <f>_xlfn.XLOOKUP(B11561,races!$A$2:$A$1102,races!$E$2:$E$1102)</f>
        <v>European Grand Prix</v>
      </c>
    </row>
    <row r="11562" spans="1:10" x14ac:dyDescent="0.2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  <c r="H11562" t="str" cm="1">
        <f t="array" ref="H11562:I11562">_xlfn.XLOOKUP(C11562,drivers!$A$2:$A$858,drivers!$D$2:$E$858)</f>
        <v>Thierry</v>
      </c>
      <c r="I11562" t="str">
        <v>Boutsen</v>
      </c>
      <c r="J11562" t="str">
        <f>_xlfn.XLOOKUP(B11562,races!$A$2:$A$1102,races!$E$2:$E$1102)</f>
        <v>European Grand Prix</v>
      </c>
    </row>
    <row r="11563" spans="1:10" x14ac:dyDescent="0.2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  <c r="H11563" t="str" cm="1">
        <f t="array" ref="H11563:I11563">_xlfn.XLOOKUP(C11563,drivers!$A$2:$A$858,drivers!$D$2:$E$858)</f>
        <v>Jean-Louis</v>
      </c>
      <c r="I11563" t="str">
        <v>Schlesser</v>
      </c>
      <c r="J11563" t="str">
        <f>_xlfn.XLOOKUP(B11563,races!$A$2:$A$1102,races!$E$2:$E$1102)</f>
        <v>European Grand Prix</v>
      </c>
    </row>
    <row r="11564" spans="1:10" x14ac:dyDescent="0.2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  <c r="H11564" t="str" cm="1">
        <f t="array" ref="H11564:I11564">_xlfn.XLOOKUP(C11564,drivers!$A$2:$A$858,drivers!$D$2:$E$858)</f>
        <v>Keke</v>
      </c>
      <c r="I11564" t="str">
        <v>Rosberg</v>
      </c>
      <c r="J11564" t="str">
        <f>_xlfn.XLOOKUP(B11564,races!$A$2:$A$1102,races!$E$2:$E$1102)</f>
        <v>European Grand Prix</v>
      </c>
    </row>
    <row r="11565" spans="1:10" x14ac:dyDescent="0.2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  <c r="H11565" t="str" cm="1">
        <f t="array" ref="H11565:I11565">_xlfn.XLOOKUP(C11565,drivers!$A$2:$A$858,drivers!$D$2:$E$858)</f>
        <v>Alan</v>
      </c>
      <c r="I11565" t="str">
        <v>Jones</v>
      </c>
      <c r="J11565" t="str">
        <f>_xlfn.XLOOKUP(B11565,races!$A$2:$A$1102,races!$E$2:$E$1102)</f>
        <v>European Grand Prix</v>
      </c>
    </row>
    <row r="11566" spans="1:10" x14ac:dyDescent="0.2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  <c r="H11566" t="str" cm="1">
        <f t="array" ref="H11566:I11566">_xlfn.XLOOKUP(C11566,drivers!$A$2:$A$858,drivers!$D$2:$E$858)</f>
        <v>Piercarlo</v>
      </c>
      <c r="I11566" t="str">
        <v>Ghinzani</v>
      </c>
      <c r="J11566" t="str">
        <f>_xlfn.XLOOKUP(B11566,races!$A$2:$A$1102,races!$E$2:$E$1102)</f>
        <v>European Grand Prix</v>
      </c>
    </row>
    <row r="11567" spans="1:10" x14ac:dyDescent="0.2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  <c r="H11567" t="str" cm="1">
        <f t="array" ref="H11567:I11567">_xlfn.XLOOKUP(C11567,drivers!$A$2:$A$858,drivers!$D$2:$E$858)</f>
        <v>Andrea</v>
      </c>
      <c r="I11567" t="str">
        <v>de Cesaris</v>
      </c>
      <c r="J11567" t="str">
        <f>_xlfn.XLOOKUP(B11567,races!$A$2:$A$1102,races!$E$2:$E$1102)</f>
        <v>European Grand Prix</v>
      </c>
    </row>
    <row r="11568" spans="1:10" x14ac:dyDescent="0.2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  <c r="H11568" t="str" cm="1">
        <f t="array" ref="H11568:I11568">_xlfn.XLOOKUP(C11568,drivers!$A$2:$A$858,drivers!$D$2:$E$858)</f>
        <v>Bruno</v>
      </c>
      <c r="I11568" t="str">
        <v>Giacomelli</v>
      </c>
      <c r="J11568" t="str">
        <f>_xlfn.XLOOKUP(B11568,races!$A$2:$A$1102,races!$E$2:$E$1102)</f>
        <v>European Grand Prix</v>
      </c>
    </row>
    <row r="11569" spans="1:10" x14ac:dyDescent="0.2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  <c r="H11569" t="str" cm="1">
        <f t="array" ref="H11569:I11569">_xlfn.XLOOKUP(C11569,drivers!$A$2:$A$858,drivers!$D$2:$E$858)</f>
        <v>Corrado</v>
      </c>
      <c r="I11569" t="str">
        <v>Fabi</v>
      </c>
      <c r="J11569" t="str">
        <f>_xlfn.XLOOKUP(B11569,races!$A$2:$A$1102,races!$E$2:$E$1102)</f>
        <v>European Grand Prix</v>
      </c>
    </row>
    <row r="11570" spans="1:10" x14ac:dyDescent="0.2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  <c r="H11570" t="str" cm="1">
        <f t="array" ref="H11570:I11570">_xlfn.XLOOKUP(C11570,drivers!$A$2:$A$858,drivers!$D$2:$E$858)</f>
        <v>Riccardo</v>
      </c>
      <c r="I11570" t="str">
        <v>Patrese</v>
      </c>
      <c r="J11570" t="str">
        <f>_xlfn.XLOOKUP(B11570,races!$A$2:$A$1102,races!$E$2:$E$1102)</f>
        <v>European Grand Prix</v>
      </c>
    </row>
    <row r="11571" spans="1:10" x14ac:dyDescent="0.2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  <c r="H11571" t="str" cm="1">
        <f t="array" ref="H11571:I11571">_xlfn.XLOOKUP(C11571,drivers!$A$2:$A$858,drivers!$D$2:$E$858)</f>
        <v>Raul</v>
      </c>
      <c r="I11571" t="str">
        <v>Boesel</v>
      </c>
      <c r="J11571" t="str">
        <f>_xlfn.XLOOKUP(B11571,races!$A$2:$A$1102,races!$E$2:$E$1102)</f>
        <v>European Grand Prix</v>
      </c>
    </row>
    <row r="11572" spans="1:10" x14ac:dyDescent="0.2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  <c r="H11572" t="str" cm="1">
        <f t="array" ref="H11572:I11572">_xlfn.XLOOKUP(C11572,drivers!$A$2:$A$858,drivers!$D$2:$E$858)</f>
        <v>John</v>
      </c>
      <c r="I11572" t="str">
        <v>Watson</v>
      </c>
      <c r="J11572" t="str">
        <f>_xlfn.XLOOKUP(B11572,races!$A$2:$A$1102,races!$E$2:$E$1102)</f>
        <v>European Grand Prix</v>
      </c>
    </row>
    <row r="11573" spans="1:10" x14ac:dyDescent="0.2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  <c r="H11573" t="str" cm="1">
        <f t="array" ref="H11573:I11573">_xlfn.XLOOKUP(C11573,drivers!$A$2:$A$858,drivers!$D$2:$E$858)</f>
        <v>Derek</v>
      </c>
      <c r="I11573" t="str">
        <v>Warwick</v>
      </c>
      <c r="J11573" t="str">
        <f>_xlfn.XLOOKUP(B11573,races!$A$2:$A$1102,races!$E$2:$E$1102)</f>
        <v>European Grand Prix</v>
      </c>
    </row>
    <row r="11574" spans="1:10" x14ac:dyDescent="0.2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  <c r="H11574" t="str" cm="1">
        <f t="array" ref="H11574:I11574">_xlfn.XLOOKUP(C11574,drivers!$A$2:$A$858,drivers!$D$2:$E$858)</f>
        <v>Marc</v>
      </c>
      <c r="I11574" t="str">
        <v>Surer</v>
      </c>
      <c r="J11574" t="str">
        <f>_xlfn.XLOOKUP(B11574,races!$A$2:$A$1102,races!$E$2:$E$1102)</f>
        <v>European Grand Prix</v>
      </c>
    </row>
    <row r="11575" spans="1:10" x14ac:dyDescent="0.2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  <c r="H11575" t="str" cm="1">
        <f t="array" ref="H11575:I11575">_xlfn.XLOOKUP(C11575,drivers!$A$2:$A$858,drivers!$D$2:$E$858)</f>
        <v>Patrick</v>
      </c>
      <c r="I11575" t="str">
        <v>Tambay</v>
      </c>
      <c r="J11575" t="str">
        <f>_xlfn.XLOOKUP(B11575,races!$A$2:$A$1102,races!$E$2:$E$1102)</f>
        <v>European Grand Prix</v>
      </c>
    </row>
    <row r="11576" spans="1:10" x14ac:dyDescent="0.2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  <c r="H11576" t="str" cm="1">
        <f t="array" ref="H11576:I11576">_xlfn.XLOOKUP(C11576,drivers!$A$2:$A$858,drivers!$D$2:$E$858)</f>
        <v>Niki</v>
      </c>
      <c r="I11576" t="str">
        <v>Lauda</v>
      </c>
      <c r="J11576" t="str">
        <f>_xlfn.XLOOKUP(B11576,races!$A$2:$A$1102,races!$E$2:$E$1102)</f>
        <v>European Grand Prix</v>
      </c>
    </row>
    <row r="11577" spans="1:10" x14ac:dyDescent="0.2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  <c r="H11577" t="str" cm="1">
        <f t="array" ref="H11577:I11577">_xlfn.XLOOKUP(C11577,drivers!$A$2:$A$858,drivers!$D$2:$E$858)</f>
        <v>Chico</v>
      </c>
      <c r="I11577" t="str">
        <v>Serra</v>
      </c>
      <c r="J11577" t="str">
        <f>_xlfn.XLOOKUP(B11577,races!$A$2:$A$1102,races!$E$2:$E$1102)</f>
        <v>European Grand Prix</v>
      </c>
    </row>
    <row r="11578" spans="1:10" x14ac:dyDescent="0.2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  <c r="H11578" t="str" cm="1">
        <f t="array" ref="H11578:I11578">_xlfn.XLOOKUP(C11578,drivers!$A$2:$A$858,drivers!$D$2:$E$858)</f>
        <v>Rene</v>
      </c>
      <c r="I11578" t="str">
        <v>Arnoux</v>
      </c>
      <c r="J11578" t="str">
        <f>_xlfn.XLOOKUP(B11578,races!$A$2:$A$1102,races!$E$2:$E$1102)</f>
        <v>European Grand Prix</v>
      </c>
    </row>
    <row r="11579" spans="1:10" x14ac:dyDescent="0.2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  <c r="H11579" t="str" cm="1">
        <f t="array" ref="H11579:I11579">_xlfn.XLOOKUP(C11579,drivers!$A$2:$A$858,drivers!$D$2:$E$858)</f>
        <v>Danny</v>
      </c>
      <c r="I11579" t="str">
        <v>Sullivan</v>
      </c>
      <c r="J11579" t="str">
        <f>_xlfn.XLOOKUP(B11579,races!$A$2:$A$1102,races!$E$2:$E$1102)</f>
        <v>European Grand Prix</v>
      </c>
    </row>
    <row r="11580" spans="1:10" x14ac:dyDescent="0.2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  <c r="H11580" t="str" cm="1">
        <f t="array" ref="H11580:I11580">_xlfn.XLOOKUP(C11580,drivers!$A$2:$A$858,drivers!$D$2:$E$858)</f>
        <v>Nigel</v>
      </c>
      <c r="I11580" t="str">
        <v>Mansell</v>
      </c>
      <c r="J11580" t="str">
        <f>_xlfn.XLOOKUP(B11580,races!$A$2:$A$1102,races!$E$2:$E$1102)</f>
        <v>European Grand Prix</v>
      </c>
    </row>
    <row r="11581" spans="1:10" x14ac:dyDescent="0.2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  <c r="H11581" t="str" cm="1">
        <f t="array" ref="H11581:I11581">_xlfn.XLOOKUP(C11581,drivers!$A$2:$A$858,drivers!$D$2:$E$858)</f>
        <v>Johnny</v>
      </c>
      <c r="I11581" t="str">
        <v>Cecotto</v>
      </c>
      <c r="J11581" t="str">
        <f>_xlfn.XLOOKUP(B11581,races!$A$2:$A$1102,races!$E$2:$E$1102)</f>
        <v>European Grand Prix</v>
      </c>
    </row>
    <row r="11582" spans="1:10" x14ac:dyDescent="0.2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  <c r="H11582" t="str" cm="1">
        <f t="array" ref="H11582:I11582">_xlfn.XLOOKUP(C11582,drivers!$A$2:$A$858,drivers!$D$2:$E$858)</f>
        <v>Eliseo</v>
      </c>
      <c r="I11582" t="str">
        <v>Salazar</v>
      </c>
      <c r="J11582" t="str">
        <f>_xlfn.XLOOKUP(B11582,races!$A$2:$A$1102,races!$E$2:$E$1102)</f>
        <v>European Grand Prix</v>
      </c>
    </row>
    <row r="11583" spans="1:10" x14ac:dyDescent="0.2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  <c r="H11583" t="str" cm="1">
        <f t="array" ref="H11583:I11583">_xlfn.XLOOKUP(C11583,drivers!$A$2:$A$858,drivers!$D$2:$E$858)</f>
        <v>Manfred</v>
      </c>
      <c r="I11583" t="str">
        <v>Winkelhock</v>
      </c>
      <c r="J11583" t="str">
        <f>_xlfn.XLOOKUP(B11583,races!$A$2:$A$1102,races!$E$2:$E$1102)</f>
        <v>European Grand Prix</v>
      </c>
    </row>
    <row r="11584" spans="1:10" x14ac:dyDescent="0.2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  <c r="H11584" t="str" cm="1">
        <f t="array" ref="H11584:I11584">_xlfn.XLOOKUP(C11584,drivers!$A$2:$A$858,drivers!$D$2:$E$858)</f>
        <v>Roberto</v>
      </c>
      <c r="I11584" t="str">
        <v>Guerrero</v>
      </c>
      <c r="J11584" t="str">
        <f>_xlfn.XLOOKUP(B11584,races!$A$2:$A$1102,races!$E$2:$E$1102)</f>
        <v>European Grand Prix</v>
      </c>
    </row>
    <row r="11585" spans="1:10" x14ac:dyDescent="0.2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  <c r="H11585" t="str" cm="1">
        <f t="array" ref="H11585:I11585">_xlfn.XLOOKUP(C11585,drivers!$A$2:$A$858,drivers!$D$2:$E$858)</f>
        <v>Eddie</v>
      </c>
      <c r="I11585" t="str">
        <v>Cheever</v>
      </c>
      <c r="J11585" t="str">
        <f>_xlfn.XLOOKUP(B11585,races!$A$2:$A$1102,races!$E$2:$E$1102)</f>
        <v>European Grand Prix</v>
      </c>
    </row>
    <row r="11586" spans="1:10" x14ac:dyDescent="0.2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  <c r="H11586" t="str" cm="1">
        <f t="array" ref="H11586:I11586">_xlfn.XLOOKUP(C11586,drivers!$A$2:$A$858,drivers!$D$2:$E$858)</f>
        <v>Alain</v>
      </c>
      <c r="I11586" t="str">
        <v>Prost</v>
      </c>
      <c r="J11586" t="str">
        <f>_xlfn.XLOOKUP(B11586,races!$A$2:$A$1102,races!$E$2:$E$1102)</f>
        <v>European Grand Prix</v>
      </c>
    </row>
    <row r="11587" spans="1:10" x14ac:dyDescent="0.2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  <c r="H11587" t="str" cm="1">
        <f t="array" ref="H11587:I11587">_xlfn.XLOOKUP(C11587,drivers!$A$2:$A$858,drivers!$D$2:$E$858)</f>
        <v>Elio</v>
      </c>
      <c r="I11587" t="str">
        <v>de Angelis</v>
      </c>
      <c r="J11587" t="str">
        <f>_xlfn.XLOOKUP(B11587,races!$A$2:$A$1102,races!$E$2:$E$1102)</f>
        <v>European Grand Prix</v>
      </c>
    </row>
    <row r="11588" spans="1:10" x14ac:dyDescent="0.2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  <c r="H11588" t="str" cm="1">
        <f t="array" ref="H11588:I11588">_xlfn.XLOOKUP(C11588,drivers!$A$2:$A$858,drivers!$D$2:$E$858)</f>
        <v>Michele</v>
      </c>
      <c r="I11588" t="str">
        <v>Alboreto</v>
      </c>
      <c r="J11588" t="str">
        <f>_xlfn.XLOOKUP(B11588,races!$A$2:$A$1102,races!$E$2:$E$1102)</f>
        <v>European Grand Prix</v>
      </c>
    </row>
    <row r="11589" spans="1:10" x14ac:dyDescent="0.2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  <c r="H11589" t="str" cm="1">
        <f t="array" ref="H11589:I11589">_xlfn.XLOOKUP(C11589,drivers!$A$2:$A$858,drivers!$D$2:$E$858)</f>
        <v>Jean-Pierre</v>
      </c>
      <c r="I11589" t="str">
        <v>Jarier</v>
      </c>
      <c r="J11589" t="str">
        <f>_xlfn.XLOOKUP(B11589,races!$A$2:$A$1102,races!$E$2:$E$1102)</f>
        <v>European Grand Prix</v>
      </c>
    </row>
    <row r="11590" spans="1:10" x14ac:dyDescent="0.2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  <c r="H11590" t="str" cm="1">
        <f t="array" ref="H11590:I11590">_xlfn.XLOOKUP(C11590,drivers!$A$2:$A$858,drivers!$D$2:$E$858)</f>
        <v>Nelson</v>
      </c>
      <c r="I11590" t="str">
        <v>Piquet</v>
      </c>
      <c r="J11590" t="str">
        <f>_xlfn.XLOOKUP(B11590,races!$A$2:$A$1102,races!$E$2:$E$1102)</f>
        <v>European Grand Prix</v>
      </c>
    </row>
    <row r="11591" spans="1:10" x14ac:dyDescent="0.2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  <c r="H11591" t="str" cm="1">
        <f t="array" ref="H11591:I11591">_xlfn.XLOOKUP(C11591,drivers!$A$2:$A$858,drivers!$D$2:$E$858)</f>
        <v>Mauro</v>
      </c>
      <c r="I11591" t="str">
        <v>Baldi</v>
      </c>
      <c r="J11591" t="str">
        <f>_xlfn.XLOOKUP(B11591,races!$A$2:$A$1102,races!$E$2:$E$1102)</f>
        <v>European Grand Prix</v>
      </c>
    </row>
    <row r="11592" spans="1:10" x14ac:dyDescent="0.2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  <c r="H11592" t="str" cm="1">
        <f t="array" ref="H11592:I11592">_xlfn.XLOOKUP(C11592,drivers!$A$2:$A$858,drivers!$D$2:$E$858)</f>
        <v>Jacques</v>
      </c>
      <c r="I11592" t="str">
        <v>Laffite</v>
      </c>
      <c r="J11592" t="str">
        <f>_xlfn.XLOOKUP(B11592,races!$A$2:$A$1102,races!$E$2:$E$1102)</f>
        <v>European Grand Prix</v>
      </c>
    </row>
    <row r="11593" spans="1:10" x14ac:dyDescent="0.2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  <c r="H11593" t="str" cm="1">
        <f t="array" ref="H11593:I11593">_xlfn.XLOOKUP(C11593,drivers!$A$2:$A$858,drivers!$D$2:$E$858)</f>
        <v>Nelson</v>
      </c>
      <c r="I11593" t="str">
        <v>Piquet</v>
      </c>
      <c r="J11593" t="str">
        <f>_xlfn.XLOOKUP(B11593,races!$A$2:$A$1102,races!$E$2:$E$1102)</f>
        <v>South African Grand Prix</v>
      </c>
    </row>
    <row r="11594" spans="1:10" x14ac:dyDescent="0.2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  <c r="H11594" t="str" cm="1">
        <f t="array" ref="H11594:I11594">_xlfn.XLOOKUP(C11594,drivers!$A$2:$A$858,drivers!$D$2:$E$858)</f>
        <v>Niki</v>
      </c>
      <c r="I11594" t="str">
        <v>Lauda</v>
      </c>
      <c r="J11594" t="str">
        <f>_xlfn.XLOOKUP(B11594,races!$A$2:$A$1102,races!$E$2:$E$1102)</f>
        <v>South African Grand Prix</v>
      </c>
    </row>
    <row r="11595" spans="1:10" x14ac:dyDescent="0.2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  <c r="H11595" t="str" cm="1">
        <f t="array" ref="H11595:I11595">_xlfn.XLOOKUP(C11595,drivers!$A$2:$A$858,drivers!$D$2:$E$858)</f>
        <v>Jacques</v>
      </c>
      <c r="I11595" t="str">
        <v>Laffite</v>
      </c>
      <c r="J11595" t="str">
        <f>_xlfn.XLOOKUP(B11595,races!$A$2:$A$1102,races!$E$2:$E$1102)</f>
        <v>South African Grand Prix</v>
      </c>
    </row>
    <row r="11596" spans="1:10" x14ac:dyDescent="0.2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  <c r="H11596" t="str" cm="1">
        <f t="array" ref="H11596:I11596">_xlfn.XLOOKUP(C11596,drivers!$A$2:$A$858,drivers!$D$2:$E$858)</f>
        <v>Patrick</v>
      </c>
      <c r="I11596" t="str">
        <v>Tambay</v>
      </c>
      <c r="J11596" t="str">
        <f>_xlfn.XLOOKUP(B11596,races!$A$2:$A$1102,races!$E$2:$E$1102)</f>
        <v>South African Grand Prix</v>
      </c>
    </row>
    <row r="11597" spans="1:10" x14ac:dyDescent="0.2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  <c r="H11597" t="str" cm="1">
        <f t="array" ref="H11597:I11597">_xlfn.XLOOKUP(C11597,drivers!$A$2:$A$858,drivers!$D$2:$E$858)</f>
        <v>Marc</v>
      </c>
      <c r="I11597" t="str">
        <v>Surer</v>
      </c>
      <c r="J11597" t="str">
        <f>_xlfn.XLOOKUP(B11597,races!$A$2:$A$1102,races!$E$2:$E$1102)</f>
        <v>South African Grand Prix</v>
      </c>
    </row>
    <row r="11598" spans="1:10" x14ac:dyDescent="0.2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  <c r="H11598" t="str" cm="1">
        <f t="array" ref="H11598:I11598">_xlfn.XLOOKUP(C11598,drivers!$A$2:$A$858,drivers!$D$2:$E$858)</f>
        <v>Alain</v>
      </c>
      <c r="I11598" t="str">
        <v>Prost</v>
      </c>
      <c r="J11598" t="str">
        <f>_xlfn.XLOOKUP(B11598,races!$A$2:$A$1102,races!$E$2:$E$1102)</f>
        <v>South African Grand Prix</v>
      </c>
    </row>
    <row r="11599" spans="1:10" x14ac:dyDescent="0.2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  <c r="H11599" t="str" cm="1">
        <f t="array" ref="H11599:I11599">_xlfn.XLOOKUP(C11599,drivers!$A$2:$A$858,drivers!$D$2:$E$858)</f>
        <v>Derek</v>
      </c>
      <c r="I11599" t="str">
        <v>Warwick</v>
      </c>
      <c r="J11599" t="str">
        <f>_xlfn.XLOOKUP(B11599,races!$A$2:$A$1102,races!$E$2:$E$1102)</f>
        <v>South African Grand Prix</v>
      </c>
    </row>
    <row r="11600" spans="1:10" x14ac:dyDescent="0.2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  <c r="H11600" t="str" cm="1">
        <f t="array" ref="H11600:I11600">_xlfn.XLOOKUP(C11600,drivers!$A$2:$A$858,drivers!$D$2:$E$858)</f>
        <v>Chico</v>
      </c>
      <c r="I11600" t="str">
        <v>Serra</v>
      </c>
      <c r="J11600" t="str">
        <f>_xlfn.XLOOKUP(B11600,races!$A$2:$A$1102,races!$E$2:$E$1102)</f>
        <v>South African Grand Prix</v>
      </c>
    </row>
    <row r="11601" spans="1:10" x14ac:dyDescent="0.2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  <c r="H11601" t="str" cm="1">
        <f t="array" ref="H11601:I11601">_xlfn.XLOOKUP(C11601,drivers!$A$2:$A$858,drivers!$D$2:$E$858)</f>
        <v>Rene</v>
      </c>
      <c r="I11601" t="str">
        <v>Arnoux</v>
      </c>
      <c r="J11601" t="str">
        <f>_xlfn.XLOOKUP(B11601,races!$A$2:$A$1102,races!$E$2:$E$1102)</f>
        <v>South African Grand Prix</v>
      </c>
    </row>
    <row r="11602" spans="1:10" x14ac:dyDescent="0.2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  <c r="H11602" t="str" cm="1">
        <f t="array" ref="H11602:I11602">_xlfn.XLOOKUP(C11602,drivers!$A$2:$A$858,drivers!$D$2:$E$858)</f>
        <v>Danny</v>
      </c>
      <c r="I11602" t="str">
        <v>Sullivan</v>
      </c>
      <c r="J11602" t="str">
        <f>_xlfn.XLOOKUP(B11602,races!$A$2:$A$1102,races!$E$2:$E$1102)</f>
        <v>South African Grand Prix</v>
      </c>
    </row>
    <row r="11603" spans="1:10" x14ac:dyDescent="0.2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  <c r="H11603" t="str" cm="1">
        <f t="array" ref="H11603:I11603">_xlfn.XLOOKUP(C11603,drivers!$A$2:$A$858,drivers!$D$2:$E$858)</f>
        <v>Nigel</v>
      </c>
      <c r="I11603" t="str">
        <v>Mansell</v>
      </c>
      <c r="J11603" t="str">
        <f>_xlfn.XLOOKUP(B11603,races!$A$2:$A$1102,races!$E$2:$E$1102)</f>
        <v>South African Grand Prix</v>
      </c>
    </row>
    <row r="11604" spans="1:10" x14ac:dyDescent="0.2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  <c r="H11604" t="str" cm="1">
        <f t="array" ref="H11604:I11604">_xlfn.XLOOKUP(C11604,drivers!$A$2:$A$858,drivers!$D$2:$E$858)</f>
        <v>Johnny</v>
      </c>
      <c r="I11604" t="str">
        <v>Cecotto</v>
      </c>
      <c r="J11604" t="str">
        <f>_xlfn.XLOOKUP(B11604,races!$A$2:$A$1102,races!$E$2:$E$1102)</f>
        <v>South African Grand Prix</v>
      </c>
    </row>
    <row r="11605" spans="1:10" x14ac:dyDescent="0.2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  <c r="H11605" t="str" cm="1">
        <f t="array" ref="H11605:I11605">_xlfn.XLOOKUP(C11605,drivers!$A$2:$A$858,drivers!$D$2:$E$858)</f>
        <v>Eliseo</v>
      </c>
      <c r="I11605" t="str">
        <v>Salazar</v>
      </c>
      <c r="J11605" t="str">
        <f>_xlfn.XLOOKUP(B11605,races!$A$2:$A$1102,races!$E$2:$E$1102)</f>
        <v>South African Grand Prix</v>
      </c>
    </row>
    <row r="11606" spans="1:10" x14ac:dyDescent="0.2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  <c r="H11606" t="str" cm="1">
        <f t="array" ref="H11606:I11606">_xlfn.XLOOKUP(C11606,drivers!$A$2:$A$858,drivers!$D$2:$E$858)</f>
        <v>Manfred</v>
      </c>
      <c r="I11606" t="str">
        <v>Winkelhock</v>
      </c>
      <c r="J11606" t="str">
        <f>_xlfn.XLOOKUP(B11606,races!$A$2:$A$1102,races!$E$2:$E$1102)</f>
        <v>South African Grand Prix</v>
      </c>
    </row>
    <row r="11607" spans="1:10" x14ac:dyDescent="0.2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  <c r="H11607" t="str" cm="1">
        <f t="array" ref="H11607:I11607">_xlfn.XLOOKUP(C11607,drivers!$A$2:$A$858,drivers!$D$2:$E$858)</f>
        <v>Roberto</v>
      </c>
      <c r="I11607" t="str">
        <v>Guerrero</v>
      </c>
      <c r="J11607" t="str">
        <f>_xlfn.XLOOKUP(B11607,races!$A$2:$A$1102,races!$E$2:$E$1102)</f>
        <v>South African Grand Prix</v>
      </c>
    </row>
    <row r="11608" spans="1:10" x14ac:dyDescent="0.2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  <c r="H11608" t="str" cm="1">
        <f t="array" ref="H11608:I11608">_xlfn.XLOOKUP(C11608,drivers!$A$2:$A$858,drivers!$D$2:$E$858)</f>
        <v>Eddie</v>
      </c>
      <c r="I11608" t="str">
        <v>Cheever</v>
      </c>
      <c r="J11608" t="str">
        <f>_xlfn.XLOOKUP(B11608,races!$A$2:$A$1102,races!$E$2:$E$1102)</f>
        <v>South African Grand Prix</v>
      </c>
    </row>
    <row r="11609" spans="1:10" x14ac:dyDescent="0.2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  <c r="H11609" t="str" cm="1">
        <f t="array" ref="H11609:I11609">_xlfn.XLOOKUP(C11609,drivers!$A$2:$A$858,drivers!$D$2:$E$858)</f>
        <v>John</v>
      </c>
      <c r="I11609" t="str">
        <v>Watson</v>
      </c>
      <c r="J11609" t="str">
        <f>_xlfn.XLOOKUP(B11609,races!$A$2:$A$1102,races!$E$2:$E$1102)</f>
        <v>South African Grand Prix</v>
      </c>
    </row>
    <row r="11610" spans="1:10" x14ac:dyDescent="0.2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  <c r="H11610" t="str" cm="1">
        <f t="array" ref="H11610:I11610">_xlfn.XLOOKUP(C11610,drivers!$A$2:$A$858,drivers!$D$2:$E$858)</f>
        <v>Raul</v>
      </c>
      <c r="I11610" t="str">
        <v>Boesel</v>
      </c>
      <c r="J11610" t="str">
        <f>_xlfn.XLOOKUP(B11610,races!$A$2:$A$1102,races!$E$2:$E$1102)</f>
        <v>South African Grand Prix</v>
      </c>
    </row>
    <row r="11611" spans="1:10" x14ac:dyDescent="0.2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  <c r="H11611" t="str" cm="1">
        <f t="array" ref="H11611:I11611">_xlfn.XLOOKUP(C11611,drivers!$A$2:$A$858,drivers!$D$2:$E$858)</f>
        <v>Mauro</v>
      </c>
      <c r="I11611" t="str">
        <v>Baldi</v>
      </c>
      <c r="J11611" t="str">
        <f>_xlfn.XLOOKUP(B11611,races!$A$2:$A$1102,races!$E$2:$E$1102)</f>
        <v>South African Grand Prix</v>
      </c>
    </row>
    <row r="11612" spans="1:10" x14ac:dyDescent="0.2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  <c r="H11612" t="str" cm="1">
        <f t="array" ref="H11612:I11612">_xlfn.XLOOKUP(C11612,drivers!$A$2:$A$858,drivers!$D$2:$E$858)</f>
        <v>Jean-Pierre</v>
      </c>
      <c r="I11612" t="str">
        <v>Jarier</v>
      </c>
      <c r="J11612" t="str">
        <f>_xlfn.XLOOKUP(B11612,races!$A$2:$A$1102,races!$E$2:$E$1102)</f>
        <v>South African Grand Prix</v>
      </c>
    </row>
    <row r="11613" spans="1:10" x14ac:dyDescent="0.2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  <c r="H11613" t="str" cm="1">
        <f t="array" ref="H11613:I11613">_xlfn.XLOOKUP(C11613,drivers!$A$2:$A$858,drivers!$D$2:$E$858)</f>
        <v>Riccardo</v>
      </c>
      <c r="I11613" t="str">
        <v>Patrese</v>
      </c>
      <c r="J11613" t="str">
        <f>_xlfn.XLOOKUP(B11613,races!$A$2:$A$1102,races!$E$2:$E$1102)</f>
        <v>South African Grand Prix</v>
      </c>
    </row>
    <row r="11614" spans="1:10" x14ac:dyDescent="0.2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  <c r="H11614" t="str" cm="1">
        <f t="array" ref="H11614:I11614">_xlfn.XLOOKUP(C11614,drivers!$A$2:$A$858,drivers!$D$2:$E$858)</f>
        <v>Corrado</v>
      </c>
      <c r="I11614" t="str">
        <v>Fabi</v>
      </c>
      <c r="J11614" t="str">
        <f>_xlfn.XLOOKUP(B11614,races!$A$2:$A$1102,races!$E$2:$E$1102)</f>
        <v>South African Grand Prix</v>
      </c>
    </row>
    <row r="11615" spans="1:10" x14ac:dyDescent="0.2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  <c r="H11615" t="str" cm="1">
        <f t="array" ref="H11615:I11615">_xlfn.XLOOKUP(C11615,drivers!$A$2:$A$858,drivers!$D$2:$E$858)</f>
        <v>Bruno</v>
      </c>
      <c r="I11615" t="str">
        <v>Giacomelli</v>
      </c>
      <c r="J11615" t="str">
        <f>_xlfn.XLOOKUP(B11615,races!$A$2:$A$1102,races!$E$2:$E$1102)</f>
        <v>South African Grand Prix</v>
      </c>
    </row>
    <row r="11616" spans="1:10" x14ac:dyDescent="0.2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  <c r="H11616" t="str" cm="1">
        <f t="array" ref="H11616:I11616">_xlfn.XLOOKUP(C11616,drivers!$A$2:$A$858,drivers!$D$2:$E$858)</f>
        <v>Michele</v>
      </c>
      <c r="I11616" t="str">
        <v>Alboreto</v>
      </c>
      <c r="J11616" t="str">
        <f>_xlfn.XLOOKUP(B11616,races!$A$2:$A$1102,races!$E$2:$E$1102)</f>
        <v>South African Grand Prix</v>
      </c>
    </row>
    <row r="11617" spans="1:10" x14ac:dyDescent="0.2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  <c r="H11617" t="str" cm="1">
        <f t="array" ref="H11617:I11617">_xlfn.XLOOKUP(C11617,drivers!$A$2:$A$858,drivers!$D$2:$E$858)</f>
        <v>Andrea</v>
      </c>
      <c r="I11617" t="str">
        <v>de Cesaris</v>
      </c>
      <c r="J11617" t="str">
        <f>_xlfn.XLOOKUP(B11617,races!$A$2:$A$1102,races!$E$2:$E$1102)</f>
        <v>South African Grand Prix</v>
      </c>
    </row>
    <row r="11618" spans="1:10" x14ac:dyDescent="0.2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  <c r="H11618" t="str" cm="1">
        <f t="array" ref="H11618:I11618">_xlfn.XLOOKUP(C11618,drivers!$A$2:$A$858,drivers!$D$2:$E$858)</f>
        <v>Piercarlo</v>
      </c>
      <c r="I11618" t="str">
        <v>Ghinzani</v>
      </c>
      <c r="J11618" t="str">
        <f>_xlfn.XLOOKUP(B11618,races!$A$2:$A$1102,races!$E$2:$E$1102)</f>
        <v>South African Grand Prix</v>
      </c>
    </row>
    <row r="11619" spans="1:10" x14ac:dyDescent="0.2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  <c r="H11619" t="str" cm="1">
        <f t="array" ref="H11619:I11619">_xlfn.XLOOKUP(C11619,drivers!$A$2:$A$858,drivers!$D$2:$E$858)</f>
        <v>Alan</v>
      </c>
      <c r="I11619" t="str">
        <v>Jones</v>
      </c>
      <c r="J11619" t="str">
        <f>_xlfn.XLOOKUP(B11619,races!$A$2:$A$1102,races!$E$2:$E$1102)</f>
        <v>South African Grand Prix</v>
      </c>
    </row>
    <row r="11620" spans="1:10" x14ac:dyDescent="0.2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  <c r="H11620" t="str" cm="1">
        <f t="array" ref="H11620:I11620">_xlfn.XLOOKUP(C11620,drivers!$A$2:$A$858,drivers!$D$2:$E$858)</f>
        <v>Elio</v>
      </c>
      <c r="I11620" t="str">
        <v>de Angelis</v>
      </c>
      <c r="J11620" t="str">
        <f>_xlfn.XLOOKUP(B11620,races!$A$2:$A$1102,races!$E$2:$E$1102)</f>
        <v>South African Grand Prix</v>
      </c>
    </row>
    <row r="11621" spans="1:10" x14ac:dyDescent="0.2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  <c r="H11621" t="str" cm="1">
        <f t="array" ref="H11621:I11621">_xlfn.XLOOKUP(C11621,drivers!$A$2:$A$858,drivers!$D$2:$E$858)</f>
        <v>Keke</v>
      </c>
      <c r="I11621" t="str">
        <v>Rosberg</v>
      </c>
      <c r="J11621" t="str">
        <f>_xlfn.XLOOKUP(B11621,races!$A$2:$A$1102,races!$E$2:$E$1102)</f>
        <v>South African Grand Prix</v>
      </c>
    </row>
    <row r="11622" spans="1:10" x14ac:dyDescent="0.2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  <c r="H11622" t="str" cm="1">
        <f t="array" ref="H11622:I11622">_xlfn.XLOOKUP(C11622,drivers!$A$2:$A$858,drivers!$D$2:$E$858)</f>
        <v>Jean-Louis</v>
      </c>
      <c r="I11622" t="str">
        <v>Schlesser</v>
      </c>
      <c r="J11622" t="str">
        <f>_xlfn.XLOOKUP(B11622,races!$A$2:$A$1102,races!$E$2:$E$1102)</f>
        <v>South African Grand Prix</v>
      </c>
    </row>
    <row r="11623" spans="1:10" x14ac:dyDescent="0.2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  <c r="H11623" t="str" cm="1">
        <f t="array" ref="H11623:I11623">_xlfn.XLOOKUP(C11623,drivers!$A$2:$A$858,drivers!$D$2:$E$858)</f>
        <v>Thierry</v>
      </c>
      <c r="I11623" t="str">
        <v>Boutsen</v>
      </c>
      <c r="J11623" t="str">
        <f>_xlfn.XLOOKUP(B11623,races!$A$2:$A$1102,races!$E$2:$E$1102)</f>
        <v>South African Grand Prix</v>
      </c>
    </row>
    <row r="11624" spans="1:10" x14ac:dyDescent="0.2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  <c r="H11624" t="str" cm="1">
        <f t="array" ref="H11624:I11624">_xlfn.XLOOKUP(C11624,drivers!$A$2:$A$858,drivers!$D$2:$E$858)</f>
        <v>Jacques</v>
      </c>
      <c r="I11624" t="str">
        <v>Villeneuve Sr.</v>
      </c>
      <c r="J11624" t="str">
        <f>_xlfn.XLOOKUP(B11624,races!$A$2:$A$1102,races!$E$2:$E$1102)</f>
        <v>South African Grand Prix</v>
      </c>
    </row>
    <row r="11625" spans="1:10" x14ac:dyDescent="0.2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  <c r="H11625" t="str" cm="1">
        <f t="array" ref="H11625:I11625">_xlfn.XLOOKUP(C11625,drivers!$A$2:$A$858,drivers!$D$2:$E$858)</f>
        <v>Stefan</v>
      </c>
      <c r="I11625" t="str">
        <v>Johansson</v>
      </c>
      <c r="J11625" t="str">
        <f>_xlfn.XLOOKUP(B11625,races!$A$2:$A$1102,races!$E$2:$E$1102)</f>
        <v>South African Grand Prix</v>
      </c>
    </row>
    <row r="11626" spans="1:10" x14ac:dyDescent="0.2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  <c r="H11626" t="str" cm="1">
        <f t="array" ref="H11626:I11626">_xlfn.XLOOKUP(C11626,drivers!$A$2:$A$858,drivers!$D$2:$E$858)</f>
        <v>Kenny</v>
      </c>
      <c r="I11626" t="str">
        <v>Acheson</v>
      </c>
      <c r="J11626" t="str">
        <f>_xlfn.XLOOKUP(B11626,races!$A$2:$A$1102,races!$E$2:$E$1102)</f>
        <v>South African Grand Prix</v>
      </c>
    </row>
    <row r="11627" spans="1:10" x14ac:dyDescent="0.2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  <c r="H11627" t="str" cm="1">
        <f t="array" ref="H11627:I11627">_xlfn.XLOOKUP(C11627,drivers!$A$2:$A$858,drivers!$D$2:$E$858)</f>
        <v>Jonathan</v>
      </c>
      <c r="I11627" t="str">
        <v>Palmer</v>
      </c>
      <c r="J11627" t="str">
        <f>_xlfn.XLOOKUP(B11627,races!$A$2:$A$1102,races!$E$2:$E$1102)</f>
        <v>South African Grand Prix</v>
      </c>
    </row>
    <row r="11628" spans="1:10" x14ac:dyDescent="0.2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  <c r="H11628" t="str" cm="1">
        <f t="array" ref="H11628:I11628">_xlfn.XLOOKUP(C11628,drivers!$A$2:$A$858,drivers!$D$2:$E$858)</f>
        <v>Alain</v>
      </c>
      <c r="I11628" t="str">
        <v>Prost</v>
      </c>
      <c r="J11628" t="str">
        <f>_xlfn.XLOOKUP(B11628,races!$A$2:$A$1102,races!$E$2:$E$1102)</f>
        <v>South African Grand Prix</v>
      </c>
    </row>
    <row r="11629" spans="1:10" x14ac:dyDescent="0.2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  <c r="H11629" t="str" cm="1">
        <f t="array" ref="H11629:I11629">_xlfn.XLOOKUP(C11629,drivers!$A$2:$A$858,drivers!$D$2:$E$858)</f>
        <v>Carlos</v>
      </c>
      <c r="I11629" t="str">
        <v>Reutemann</v>
      </c>
      <c r="J11629" t="str">
        <f>_xlfn.XLOOKUP(B11629,races!$A$2:$A$1102,races!$E$2:$E$1102)</f>
        <v>South African Grand Prix</v>
      </c>
    </row>
    <row r="11630" spans="1:10" x14ac:dyDescent="0.2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  <c r="H11630" t="str" cm="1">
        <f t="array" ref="H11630:I11630">_xlfn.XLOOKUP(C11630,drivers!$A$2:$A$858,drivers!$D$2:$E$858)</f>
        <v>Rene</v>
      </c>
      <c r="I11630" t="str">
        <v>Arnoux</v>
      </c>
      <c r="J11630" t="str">
        <f>_xlfn.XLOOKUP(B11630,races!$A$2:$A$1102,races!$E$2:$E$1102)</f>
        <v>South African Grand Prix</v>
      </c>
    </row>
    <row r="11631" spans="1:10" x14ac:dyDescent="0.2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  <c r="H11631" t="str" cm="1">
        <f t="array" ref="H11631:I11631">_xlfn.XLOOKUP(C11631,drivers!$A$2:$A$858,drivers!$D$2:$E$858)</f>
        <v>Niki</v>
      </c>
      <c r="I11631" t="str">
        <v>Lauda</v>
      </c>
      <c r="J11631" t="str">
        <f>_xlfn.XLOOKUP(B11631,races!$A$2:$A$1102,races!$E$2:$E$1102)</f>
        <v>South African Grand Prix</v>
      </c>
    </row>
    <row r="11632" spans="1:10" x14ac:dyDescent="0.2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  <c r="H11632" t="str" cm="1">
        <f t="array" ref="H11632:I11632">_xlfn.XLOOKUP(C11632,drivers!$A$2:$A$858,drivers!$D$2:$E$858)</f>
        <v>Keke</v>
      </c>
      <c r="I11632" t="str">
        <v>Rosberg</v>
      </c>
      <c r="J11632" t="str">
        <f>_xlfn.XLOOKUP(B11632,races!$A$2:$A$1102,races!$E$2:$E$1102)</f>
        <v>South African Grand Prix</v>
      </c>
    </row>
    <row r="11633" spans="1:10" x14ac:dyDescent="0.2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  <c r="H11633" t="str" cm="1">
        <f t="array" ref="H11633:I11633">_xlfn.XLOOKUP(C11633,drivers!$A$2:$A$858,drivers!$D$2:$E$858)</f>
        <v>John</v>
      </c>
      <c r="I11633" t="str">
        <v>Watson</v>
      </c>
      <c r="J11633" t="str">
        <f>_xlfn.XLOOKUP(B11633,races!$A$2:$A$1102,races!$E$2:$E$1102)</f>
        <v>South African Grand Prix</v>
      </c>
    </row>
    <row r="11634" spans="1:10" x14ac:dyDescent="0.2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  <c r="H11634" t="str" cm="1">
        <f t="array" ref="H11634:I11634">_xlfn.XLOOKUP(C11634,drivers!$A$2:$A$858,drivers!$D$2:$E$858)</f>
        <v>Michele</v>
      </c>
      <c r="I11634" t="str">
        <v>Alboreto</v>
      </c>
      <c r="J11634" t="str">
        <f>_xlfn.XLOOKUP(B11634,races!$A$2:$A$1102,races!$E$2:$E$1102)</f>
        <v>South African Grand Prix</v>
      </c>
    </row>
    <row r="11635" spans="1:10" x14ac:dyDescent="0.2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  <c r="H11635" t="str" cm="1">
        <f t="array" ref="H11635:I11635">_xlfn.XLOOKUP(C11635,drivers!$A$2:$A$858,drivers!$D$2:$E$858)</f>
        <v>Elio</v>
      </c>
      <c r="I11635" t="str">
        <v>de Angelis</v>
      </c>
      <c r="J11635" t="str">
        <f>_xlfn.XLOOKUP(B11635,races!$A$2:$A$1102,races!$E$2:$E$1102)</f>
        <v>South African Grand Prix</v>
      </c>
    </row>
    <row r="11636" spans="1:10" x14ac:dyDescent="0.2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  <c r="H11636" t="str" cm="1">
        <f t="array" ref="H11636:I11636">_xlfn.XLOOKUP(C11636,drivers!$A$2:$A$858,drivers!$D$2:$E$858)</f>
        <v>Eliseo</v>
      </c>
      <c r="I11636" t="str">
        <v>Salazar</v>
      </c>
      <c r="J11636" t="str">
        <f>_xlfn.XLOOKUP(B11636,races!$A$2:$A$1102,races!$E$2:$E$1102)</f>
        <v>South African Grand Prix</v>
      </c>
    </row>
    <row r="11637" spans="1:10" x14ac:dyDescent="0.2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  <c r="H11637" t="str" cm="1">
        <f t="array" ref="H11637:I11637">_xlfn.XLOOKUP(C11637,drivers!$A$2:$A$858,drivers!$D$2:$E$858)</f>
        <v>Manfred</v>
      </c>
      <c r="I11637" t="str">
        <v>Winkelhock</v>
      </c>
      <c r="J11637" t="str">
        <f>_xlfn.XLOOKUP(B11637,races!$A$2:$A$1102,races!$E$2:$E$1102)</f>
        <v>South African Grand Prix</v>
      </c>
    </row>
    <row r="11638" spans="1:10" x14ac:dyDescent="0.2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  <c r="H11638" t="str" cm="1">
        <f t="array" ref="H11638:I11638">_xlfn.XLOOKUP(C11638,drivers!$A$2:$A$858,drivers!$D$2:$E$858)</f>
        <v>Bruno</v>
      </c>
      <c r="I11638" t="str">
        <v>Giacomelli</v>
      </c>
      <c r="J11638" t="str">
        <f>_xlfn.XLOOKUP(B11638,races!$A$2:$A$1102,races!$E$2:$E$1102)</f>
        <v>South African Grand Prix</v>
      </c>
    </row>
    <row r="11639" spans="1:10" x14ac:dyDescent="0.2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  <c r="H11639" t="str" cm="1">
        <f t="array" ref="H11639:I11639">_xlfn.XLOOKUP(C11639,drivers!$A$2:$A$858,drivers!$D$2:$E$858)</f>
        <v>Jochen</v>
      </c>
      <c r="I11639" t="str">
        <v>Mass</v>
      </c>
      <c r="J11639" t="str">
        <f>_xlfn.XLOOKUP(B11639,races!$A$2:$A$1102,races!$E$2:$E$1102)</f>
        <v>South African Grand Prix</v>
      </c>
    </row>
    <row r="11640" spans="1:10" x14ac:dyDescent="0.2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  <c r="H11640" t="str" cm="1">
        <f t="array" ref="H11640:I11640">_xlfn.XLOOKUP(C11640,drivers!$A$2:$A$858,drivers!$D$2:$E$858)</f>
        <v>Andrea</v>
      </c>
      <c r="I11640" t="str">
        <v>de Cesaris</v>
      </c>
      <c r="J11640" t="str">
        <f>_xlfn.XLOOKUP(B11640,races!$A$2:$A$1102,races!$E$2:$E$1102)</f>
        <v>South African Grand Prix</v>
      </c>
    </row>
    <row r="11641" spans="1:10" x14ac:dyDescent="0.2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  <c r="H11641" t="str" cm="1">
        <f t="array" ref="H11641:I11641">_xlfn.XLOOKUP(C11641,drivers!$A$2:$A$858,drivers!$D$2:$E$858)</f>
        <v>Derek</v>
      </c>
      <c r="I11641" t="str">
        <v>Daly</v>
      </c>
      <c r="J11641" t="str">
        <f>_xlfn.XLOOKUP(B11641,races!$A$2:$A$1102,races!$E$2:$E$1102)</f>
        <v>South African Grand Prix</v>
      </c>
    </row>
    <row r="11642" spans="1:10" x14ac:dyDescent="0.2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  <c r="H11642" t="str" cm="1">
        <f t="array" ref="H11642:I11642">_xlfn.XLOOKUP(C11642,drivers!$A$2:$A$858,drivers!$D$2:$E$858)</f>
        <v>Raul</v>
      </c>
      <c r="I11642" t="str">
        <v>Boesel</v>
      </c>
      <c r="J11642" t="str">
        <f>_xlfn.XLOOKUP(B11642,races!$A$2:$A$1102,races!$E$2:$E$1102)</f>
        <v>South African Grand Prix</v>
      </c>
    </row>
    <row r="11643" spans="1:10" x14ac:dyDescent="0.2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  <c r="H11643" t="str" cm="1">
        <f t="array" ref="H11643:I11643">_xlfn.XLOOKUP(C11643,drivers!$A$2:$A$858,drivers!$D$2:$E$858)</f>
        <v>Slim</v>
      </c>
      <c r="I11643" t="str">
        <v>Borgudd</v>
      </c>
      <c r="J11643" t="str">
        <f>_xlfn.XLOOKUP(B11643,races!$A$2:$A$1102,races!$E$2:$E$1102)</f>
        <v>South African Grand Prix</v>
      </c>
    </row>
    <row r="11644" spans="1:10" x14ac:dyDescent="0.2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  <c r="H11644" t="str" cm="1">
        <f t="array" ref="H11644:I11644">_xlfn.XLOOKUP(C11644,drivers!$A$2:$A$858,drivers!$D$2:$E$858)</f>
        <v>Chico</v>
      </c>
      <c r="I11644" t="str">
        <v>Serra</v>
      </c>
      <c r="J11644" t="str">
        <f>_xlfn.XLOOKUP(B11644,races!$A$2:$A$1102,races!$E$2:$E$1102)</f>
        <v>South African Grand Prix</v>
      </c>
    </row>
    <row r="11645" spans="1:10" x14ac:dyDescent="0.2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  <c r="H11645" t="str" cm="1">
        <f t="array" ref="H11645:I11645">_xlfn.XLOOKUP(C11645,drivers!$A$2:$A$858,drivers!$D$2:$E$858)</f>
        <v>Didier</v>
      </c>
      <c r="I11645" t="str">
        <v>Pironi</v>
      </c>
      <c r="J11645" t="str">
        <f>_xlfn.XLOOKUP(B11645,races!$A$2:$A$1102,races!$E$2:$E$1102)</f>
        <v>South African Grand Prix</v>
      </c>
    </row>
    <row r="11646" spans="1:10" x14ac:dyDescent="0.2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  <c r="H11646" t="str" cm="1">
        <f t="array" ref="H11646:I11646">_xlfn.XLOOKUP(C11646,drivers!$A$2:$A$858,drivers!$D$2:$E$858)</f>
        <v>Jacques</v>
      </c>
      <c r="I11646" t="str">
        <v>Laffite</v>
      </c>
      <c r="J11646" t="str">
        <f>_xlfn.XLOOKUP(B11646,races!$A$2:$A$1102,races!$E$2:$E$1102)</f>
        <v>South African Grand Prix</v>
      </c>
    </row>
    <row r="11647" spans="1:10" x14ac:dyDescent="0.2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  <c r="H11647" t="str" cm="1">
        <f t="array" ref="H11647:I11647">_xlfn.XLOOKUP(C11647,drivers!$A$2:$A$858,drivers!$D$2:$E$858)</f>
        <v>Derek</v>
      </c>
      <c r="I11647" t="str">
        <v>Warwick</v>
      </c>
      <c r="J11647" t="str">
        <f>_xlfn.XLOOKUP(B11647,races!$A$2:$A$1102,races!$E$2:$E$1102)</f>
        <v>South African Grand Prix</v>
      </c>
    </row>
    <row r="11648" spans="1:10" x14ac:dyDescent="0.2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  <c r="H11648" t="str" cm="1">
        <f t="array" ref="H11648:I11648">_xlfn.XLOOKUP(C11648,drivers!$A$2:$A$858,drivers!$D$2:$E$858)</f>
        <v>Riccardo</v>
      </c>
      <c r="I11648" t="str">
        <v>Patrese</v>
      </c>
      <c r="J11648" t="str">
        <f>_xlfn.XLOOKUP(B11648,races!$A$2:$A$1102,races!$E$2:$E$1102)</f>
        <v>South African Grand Prix</v>
      </c>
    </row>
    <row r="11649" spans="1:10" x14ac:dyDescent="0.2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  <c r="H11649" t="str" cm="1">
        <f t="array" ref="H11649:I11649">_xlfn.XLOOKUP(C11649,drivers!$A$2:$A$858,drivers!$D$2:$E$858)</f>
        <v>Eddie</v>
      </c>
      <c r="I11649" t="str">
        <v>Cheever</v>
      </c>
      <c r="J11649" t="str">
        <f>_xlfn.XLOOKUP(B11649,races!$A$2:$A$1102,races!$E$2:$E$1102)</f>
        <v>South African Grand Prix</v>
      </c>
    </row>
    <row r="11650" spans="1:10" x14ac:dyDescent="0.2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  <c r="H11650" t="str" cm="1">
        <f t="array" ref="H11650:I11650">_xlfn.XLOOKUP(C11650,drivers!$A$2:$A$858,drivers!$D$2:$E$858)</f>
        <v>Gilles</v>
      </c>
      <c r="I11650" t="str">
        <v>Villeneuve</v>
      </c>
      <c r="J11650" t="str">
        <f>_xlfn.XLOOKUP(B11650,races!$A$2:$A$1102,races!$E$2:$E$1102)</f>
        <v>South African Grand Prix</v>
      </c>
    </row>
    <row r="11651" spans="1:10" x14ac:dyDescent="0.2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  <c r="H11651" t="str" cm="1">
        <f t="array" ref="H11651:I11651">_xlfn.XLOOKUP(C11651,drivers!$A$2:$A$858,drivers!$D$2:$E$858)</f>
        <v>Nelson</v>
      </c>
      <c r="I11651" t="str">
        <v>Piquet</v>
      </c>
      <c r="J11651" t="str">
        <f>_xlfn.XLOOKUP(B11651,races!$A$2:$A$1102,races!$E$2:$E$1102)</f>
        <v>South African Grand Prix</v>
      </c>
    </row>
    <row r="11652" spans="1:10" x14ac:dyDescent="0.2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  <c r="H11652" t="str" cm="1">
        <f t="array" ref="H11652:I11652">_xlfn.XLOOKUP(C11652,drivers!$A$2:$A$858,drivers!$D$2:$E$858)</f>
        <v>Nigel</v>
      </c>
      <c r="I11652" t="str">
        <v>Mansell</v>
      </c>
      <c r="J11652" t="str">
        <f>_xlfn.XLOOKUP(B11652,races!$A$2:$A$1102,races!$E$2:$E$1102)</f>
        <v>South African Grand Prix</v>
      </c>
    </row>
    <row r="11653" spans="1:10" x14ac:dyDescent="0.2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  <c r="H11653" t="str" cm="1">
        <f t="array" ref="H11653:I11653">_xlfn.XLOOKUP(C11653,drivers!$A$2:$A$858,drivers!$D$2:$E$858)</f>
        <v>Jean-Pierre</v>
      </c>
      <c r="I11653" t="str">
        <v>Jarier</v>
      </c>
      <c r="J11653" t="str">
        <f>_xlfn.XLOOKUP(B11653,races!$A$2:$A$1102,races!$E$2:$E$1102)</f>
        <v>South African Grand Prix</v>
      </c>
    </row>
    <row r="11654" spans="1:10" x14ac:dyDescent="0.2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  <c r="H11654" t="str" cm="1">
        <f t="array" ref="H11654:I11654">_xlfn.XLOOKUP(C11654,drivers!$A$2:$A$858,drivers!$D$2:$E$858)</f>
        <v>Mauro</v>
      </c>
      <c r="I11654" t="str">
        <v>Baldi</v>
      </c>
      <c r="J11654" t="str">
        <f>_xlfn.XLOOKUP(B11654,races!$A$2:$A$1102,races!$E$2:$E$1102)</f>
        <v>South African Grand Prix</v>
      </c>
    </row>
    <row r="11655" spans="1:10" x14ac:dyDescent="0.2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  <c r="H11655" t="str" cm="1">
        <f t="array" ref="H11655:I11655">_xlfn.XLOOKUP(C11655,drivers!$A$2:$A$858,drivers!$D$2:$E$858)</f>
        <v>Riccardo</v>
      </c>
      <c r="I11655" t="str">
        <v>Paletti</v>
      </c>
      <c r="J11655" t="str">
        <f>_xlfn.XLOOKUP(B11655,races!$A$2:$A$1102,races!$E$2:$E$1102)</f>
        <v>South African Grand Prix</v>
      </c>
    </row>
    <row r="11656" spans="1:10" x14ac:dyDescent="0.2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  <c r="H11656" t="str" cm="1">
        <f t="array" ref="H11656:I11656">_xlfn.XLOOKUP(C11656,drivers!$A$2:$A$858,drivers!$D$2:$E$858)</f>
        <v>Brian</v>
      </c>
      <c r="I11656" t="str">
        <v>Henton</v>
      </c>
      <c r="J11656" t="str">
        <f>_xlfn.XLOOKUP(B11656,races!$A$2:$A$1102,races!$E$2:$E$1102)</f>
        <v>South African Grand Prix</v>
      </c>
    </row>
    <row r="11657" spans="1:10" x14ac:dyDescent="0.2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  <c r="H11657" t="str" cm="1">
        <f t="array" ref="H11657:I11657">_xlfn.XLOOKUP(C11657,drivers!$A$2:$A$858,drivers!$D$2:$E$858)</f>
        <v>Roberto</v>
      </c>
      <c r="I11657" t="str">
        <v>Guerrero</v>
      </c>
      <c r="J11657" t="str">
        <f>_xlfn.XLOOKUP(B11657,races!$A$2:$A$1102,races!$E$2:$E$1102)</f>
        <v>South African Grand Prix</v>
      </c>
    </row>
    <row r="11658" spans="1:10" x14ac:dyDescent="0.2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  <c r="H11658" t="str" cm="1">
        <f t="array" ref="H11658:I11658">_xlfn.XLOOKUP(C11658,drivers!$A$2:$A$858,drivers!$D$2:$E$858)</f>
        <v>Teo</v>
      </c>
      <c r="I11658" t="str">
        <v>Fabi</v>
      </c>
      <c r="J11658" t="str">
        <f>_xlfn.XLOOKUP(B11658,races!$A$2:$A$1102,races!$E$2:$E$1102)</f>
        <v>South African Grand Prix</v>
      </c>
    </row>
    <row r="11659" spans="1:10" x14ac:dyDescent="0.2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  <c r="H11659" t="str" cm="1">
        <f t="array" ref="H11659:I11659">_xlfn.XLOOKUP(C11659,drivers!$A$2:$A$858,drivers!$D$2:$E$858)</f>
        <v>Alain</v>
      </c>
      <c r="I11659" t="str">
        <v>Prost</v>
      </c>
      <c r="J11659" t="str">
        <f>_xlfn.XLOOKUP(B11659,races!$A$2:$A$1102,races!$E$2:$E$1102)</f>
        <v>Brazilian Grand Prix</v>
      </c>
    </row>
    <row r="11660" spans="1:10" x14ac:dyDescent="0.2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  <c r="H11660" t="str" cm="1">
        <f t="array" ref="H11660:I11660">_xlfn.XLOOKUP(C11660,drivers!$A$2:$A$858,drivers!$D$2:$E$858)</f>
        <v>Carlos</v>
      </c>
      <c r="I11660" t="str">
        <v>Reutemann</v>
      </c>
      <c r="J11660" t="str">
        <f>_xlfn.XLOOKUP(B11660,races!$A$2:$A$1102,races!$E$2:$E$1102)</f>
        <v>Brazilian Grand Prix</v>
      </c>
    </row>
    <row r="11661" spans="1:10" x14ac:dyDescent="0.2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  <c r="H11661" t="str" cm="1">
        <f t="array" ref="H11661:I11661">_xlfn.XLOOKUP(C11661,drivers!$A$2:$A$858,drivers!$D$2:$E$858)</f>
        <v>Rene</v>
      </c>
      <c r="I11661" t="str">
        <v>Arnoux</v>
      </c>
      <c r="J11661" t="str">
        <f>_xlfn.XLOOKUP(B11661,races!$A$2:$A$1102,races!$E$2:$E$1102)</f>
        <v>Brazilian Grand Prix</v>
      </c>
    </row>
    <row r="11662" spans="1:10" x14ac:dyDescent="0.2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  <c r="H11662" t="str" cm="1">
        <f t="array" ref="H11662:I11662">_xlfn.XLOOKUP(C11662,drivers!$A$2:$A$858,drivers!$D$2:$E$858)</f>
        <v>Niki</v>
      </c>
      <c r="I11662" t="str">
        <v>Lauda</v>
      </c>
      <c r="J11662" t="str">
        <f>_xlfn.XLOOKUP(B11662,races!$A$2:$A$1102,races!$E$2:$E$1102)</f>
        <v>Brazilian Grand Prix</v>
      </c>
    </row>
    <row r="11663" spans="1:10" x14ac:dyDescent="0.2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  <c r="H11663" t="str" cm="1">
        <f t="array" ref="H11663:I11663">_xlfn.XLOOKUP(C11663,drivers!$A$2:$A$858,drivers!$D$2:$E$858)</f>
        <v>Keke</v>
      </c>
      <c r="I11663" t="str">
        <v>Rosberg</v>
      </c>
      <c r="J11663" t="str">
        <f>_xlfn.XLOOKUP(B11663,races!$A$2:$A$1102,races!$E$2:$E$1102)</f>
        <v>Brazilian Grand Prix</v>
      </c>
    </row>
    <row r="11664" spans="1:10" x14ac:dyDescent="0.2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  <c r="H11664" t="str" cm="1">
        <f t="array" ref="H11664:I11664">_xlfn.XLOOKUP(C11664,drivers!$A$2:$A$858,drivers!$D$2:$E$858)</f>
        <v>John</v>
      </c>
      <c r="I11664" t="str">
        <v>Watson</v>
      </c>
      <c r="J11664" t="str">
        <f>_xlfn.XLOOKUP(B11664,races!$A$2:$A$1102,races!$E$2:$E$1102)</f>
        <v>Brazilian Grand Prix</v>
      </c>
    </row>
    <row r="11665" spans="1:10" x14ac:dyDescent="0.2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  <c r="H11665" t="str" cm="1">
        <f t="array" ref="H11665:I11665">_xlfn.XLOOKUP(C11665,drivers!$A$2:$A$858,drivers!$D$2:$E$858)</f>
        <v>Michele</v>
      </c>
      <c r="I11665" t="str">
        <v>Alboreto</v>
      </c>
      <c r="J11665" t="str">
        <f>_xlfn.XLOOKUP(B11665,races!$A$2:$A$1102,races!$E$2:$E$1102)</f>
        <v>Brazilian Grand Prix</v>
      </c>
    </row>
    <row r="11666" spans="1:10" x14ac:dyDescent="0.2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  <c r="H11666" t="str" cm="1">
        <f t="array" ref="H11666:I11666">_xlfn.XLOOKUP(C11666,drivers!$A$2:$A$858,drivers!$D$2:$E$858)</f>
        <v>Elio</v>
      </c>
      <c r="I11666" t="str">
        <v>de Angelis</v>
      </c>
      <c r="J11666" t="str">
        <f>_xlfn.XLOOKUP(B11666,races!$A$2:$A$1102,races!$E$2:$E$1102)</f>
        <v>Brazilian Grand Prix</v>
      </c>
    </row>
    <row r="11667" spans="1:10" x14ac:dyDescent="0.2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  <c r="H11667" t="str" cm="1">
        <f t="array" ref="H11667:I11667">_xlfn.XLOOKUP(C11667,drivers!$A$2:$A$858,drivers!$D$2:$E$858)</f>
        <v>Eliseo</v>
      </c>
      <c r="I11667" t="str">
        <v>Salazar</v>
      </c>
      <c r="J11667" t="str">
        <f>_xlfn.XLOOKUP(B11667,races!$A$2:$A$1102,races!$E$2:$E$1102)</f>
        <v>Brazilian Grand Prix</v>
      </c>
    </row>
    <row r="11668" spans="1:10" x14ac:dyDescent="0.2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  <c r="H11668" t="str" cm="1">
        <f t="array" ref="H11668:I11668">_xlfn.XLOOKUP(C11668,drivers!$A$2:$A$858,drivers!$D$2:$E$858)</f>
        <v>Manfred</v>
      </c>
      <c r="I11668" t="str">
        <v>Winkelhock</v>
      </c>
      <c r="J11668" t="str">
        <f>_xlfn.XLOOKUP(B11668,races!$A$2:$A$1102,races!$E$2:$E$1102)</f>
        <v>Brazilian Grand Prix</v>
      </c>
    </row>
    <row r="11669" spans="1:10" x14ac:dyDescent="0.2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  <c r="H11669" t="str" cm="1">
        <f t="array" ref="H11669:I11669">_xlfn.XLOOKUP(C11669,drivers!$A$2:$A$858,drivers!$D$2:$E$858)</f>
        <v>Bruno</v>
      </c>
      <c r="I11669" t="str">
        <v>Giacomelli</v>
      </c>
      <c r="J11669" t="str">
        <f>_xlfn.XLOOKUP(B11669,races!$A$2:$A$1102,races!$E$2:$E$1102)</f>
        <v>Brazilian Grand Prix</v>
      </c>
    </row>
    <row r="11670" spans="1:10" x14ac:dyDescent="0.2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  <c r="H11670" t="str" cm="1">
        <f t="array" ref="H11670:I11670">_xlfn.XLOOKUP(C11670,drivers!$A$2:$A$858,drivers!$D$2:$E$858)</f>
        <v>Jochen</v>
      </c>
      <c r="I11670" t="str">
        <v>Mass</v>
      </c>
      <c r="J11670" t="str">
        <f>_xlfn.XLOOKUP(B11670,races!$A$2:$A$1102,races!$E$2:$E$1102)</f>
        <v>Brazilian Grand Prix</v>
      </c>
    </row>
    <row r="11671" spans="1:10" x14ac:dyDescent="0.2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  <c r="H11671" t="str" cm="1">
        <f t="array" ref="H11671:I11671">_xlfn.XLOOKUP(C11671,drivers!$A$2:$A$858,drivers!$D$2:$E$858)</f>
        <v>Andrea</v>
      </c>
      <c r="I11671" t="str">
        <v>de Cesaris</v>
      </c>
      <c r="J11671" t="str">
        <f>_xlfn.XLOOKUP(B11671,races!$A$2:$A$1102,races!$E$2:$E$1102)</f>
        <v>Brazilian Grand Prix</v>
      </c>
    </row>
    <row r="11672" spans="1:10" x14ac:dyDescent="0.2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  <c r="H11672" t="str" cm="1">
        <f t="array" ref="H11672:I11672">_xlfn.XLOOKUP(C11672,drivers!$A$2:$A$858,drivers!$D$2:$E$858)</f>
        <v>Derek</v>
      </c>
      <c r="I11672" t="str">
        <v>Daly</v>
      </c>
      <c r="J11672" t="str">
        <f>_xlfn.XLOOKUP(B11672,races!$A$2:$A$1102,races!$E$2:$E$1102)</f>
        <v>Brazilian Grand Prix</v>
      </c>
    </row>
    <row r="11673" spans="1:10" x14ac:dyDescent="0.2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  <c r="H11673" t="str" cm="1">
        <f t="array" ref="H11673:I11673">_xlfn.XLOOKUP(C11673,drivers!$A$2:$A$858,drivers!$D$2:$E$858)</f>
        <v>Raul</v>
      </c>
      <c r="I11673" t="str">
        <v>Boesel</v>
      </c>
      <c r="J11673" t="str">
        <f>_xlfn.XLOOKUP(B11673,races!$A$2:$A$1102,races!$E$2:$E$1102)</f>
        <v>Brazilian Grand Prix</v>
      </c>
    </row>
    <row r="11674" spans="1:10" x14ac:dyDescent="0.2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  <c r="H11674" t="str" cm="1">
        <f t="array" ref="H11674:I11674">_xlfn.XLOOKUP(C11674,drivers!$A$2:$A$858,drivers!$D$2:$E$858)</f>
        <v>Slim</v>
      </c>
      <c r="I11674" t="str">
        <v>Borgudd</v>
      </c>
      <c r="J11674" t="str">
        <f>_xlfn.XLOOKUP(B11674,races!$A$2:$A$1102,races!$E$2:$E$1102)</f>
        <v>Brazilian Grand Prix</v>
      </c>
    </row>
    <row r="11675" spans="1:10" x14ac:dyDescent="0.2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  <c r="H11675" t="str" cm="1">
        <f t="array" ref="H11675:I11675">_xlfn.XLOOKUP(C11675,drivers!$A$2:$A$858,drivers!$D$2:$E$858)</f>
        <v>Chico</v>
      </c>
      <c r="I11675" t="str">
        <v>Serra</v>
      </c>
      <c r="J11675" t="str">
        <f>_xlfn.XLOOKUP(B11675,races!$A$2:$A$1102,races!$E$2:$E$1102)</f>
        <v>Brazilian Grand Prix</v>
      </c>
    </row>
    <row r="11676" spans="1:10" x14ac:dyDescent="0.2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  <c r="H11676" t="str" cm="1">
        <f t="array" ref="H11676:I11676">_xlfn.XLOOKUP(C11676,drivers!$A$2:$A$858,drivers!$D$2:$E$858)</f>
        <v>Didier</v>
      </c>
      <c r="I11676" t="str">
        <v>Pironi</v>
      </c>
      <c r="J11676" t="str">
        <f>_xlfn.XLOOKUP(B11676,races!$A$2:$A$1102,races!$E$2:$E$1102)</f>
        <v>Brazilian Grand Prix</v>
      </c>
    </row>
    <row r="11677" spans="1:10" x14ac:dyDescent="0.2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  <c r="H11677" t="str" cm="1">
        <f t="array" ref="H11677:I11677">_xlfn.XLOOKUP(C11677,drivers!$A$2:$A$858,drivers!$D$2:$E$858)</f>
        <v>Jacques</v>
      </c>
      <c r="I11677" t="str">
        <v>Laffite</v>
      </c>
      <c r="J11677" t="str">
        <f>_xlfn.XLOOKUP(B11677,races!$A$2:$A$1102,races!$E$2:$E$1102)</f>
        <v>Brazilian Grand Prix</v>
      </c>
    </row>
    <row r="11678" spans="1:10" x14ac:dyDescent="0.2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  <c r="H11678" t="str" cm="1">
        <f t="array" ref="H11678:I11678">_xlfn.XLOOKUP(C11678,drivers!$A$2:$A$858,drivers!$D$2:$E$858)</f>
        <v>Derek</v>
      </c>
      <c r="I11678" t="str">
        <v>Warwick</v>
      </c>
      <c r="J11678" t="str">
        <f>_xlfn.XLOOKUP(B11678,races!$A$2:$A$1102,races!$E$2:$E$1102)</f>
        <v>Brazilian Grand Prix</v>
      </c>
    </row>
    <row r="11679" spans="1:10" x14ac:dyDescent="0.2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  <c r="H11679" t="str" cm="1">
        <f t="array" ref="H11679:I11679">_xlfn.XLOOKUP(C11679,drivers!$A$2:$A$858,drivers!$D$2:$E$858)</f>
        <v>Riccardo</v>
      </c>
      <c r="I11679" t="str">
        <v>Patrese</v>
      </c>
      <c r="J11679" t="str">
        <f>_xlfn.XLOOKUP(B11679,races!$A$2:$A$1102,races!$E$2:$E$1102)</f>
        <v>Brazilian Grand Prix</v>
      </c>
    </row>
    <row r="11680" spans="1:10" x14ac:dyDescent="0.2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  <c r="H11680" t="str" cm="1">
        <f t="array" ref="H11680:I11680">_xlfn.XLOOKUP(C11680,drivers!$A$2:$A$858,drivers!$D$2:$E$858)</f>
        <v>Eddie</v>
      </c>
      <c r="I11680" t="str">
        <v>Cheever</v>
      </c>
      <c r="J11680" t="str">
        <f>_xlfn.XLOOKUP(B11680,races!$A$2:$A$1102,races!$E$2:$E$1102)</f>
        <v>Brazilian Grand Prix</v>
      </c>
    </row>
    <row r="11681" spans="1:10" x14ac:dyDescent="0.2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  <c r="H11681" t="str" cm="1">
        <f t="array" ref="H11681:I11681">_xlfn.XLOOKUP(C11681,drivers!$A$2:$A$858,drivers!$D$2:$E$858)</f>
        <v>Gilles</v>
      </c>
      <c r="I11681" t="str">
        <v>Villeneuve</v>
      </c>
      <c r="J11681" t="str">
        <f>_xlfn.XLOOKUP(B11681,races!$A$2:$A$1102,races!$E$2:$E$1102)</f>
        <v>Brazilian Grand Prix</v>
      </c>
    </row>
    <row r="11682" spans="1:10" x14ac:dyDescent="0.2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  <c r="H11682" t="str" cm="1">
        <f t="array" ref="H11682:I11682">_xlfn.XLOOKUP(C11682,drivers!$A$2:$A$858,drivers!$D$2:$E$858)</f>
        <v>Nelson</v>
      </c>
      <c r="I11682" t="str">
        <v>Piquet</v>
      </c>
      <c r="J11682" t="str">
        <f>_xlfn.XLOOKUP(B11682,races!$A$2:$A$1102,races!$E$2:$E$1102)</f>
        <v>Brazilian Grand Prix</v>
      </c>
    </row>
    <row r="11683" spans="1:10" x14ac:dyDescent="0.2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  <c r="H11683" t="str" cm="1">
        <f t="array" ref="H11683:I11683">_xlfn.XLOOKUP(C11683,drivers!$A$2:$A$858,drivers!$D$2:$E$858)</f>
        <v>Nigel</v>
      </c>
      <c r="I11683" t="str">
        <v>Mansell</v>
      </c>
      <c r="J11683" t="str">
        <f>_xlfn.XLOOKUP(B11683,races!$A$2:$A$1102,races!$E$2:$E$1102)</f>
        <v>Brazilian Grand Prix</v>
      </c>
    </row>
    <row r="11684" spans="1:10" x14ac:dyDescent="0.2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  <c r="H11684" t="str" cm="1">
        <f t="array" ref="H11684:I11684">_xlfn.XLOOKUP(C11684,drivers!$A$2:$A$858,drivers!$D$2:$E$858)</f>
        <v>Jean-Pierre</v>
      </c>
      <c r="I11684" t="str">
        <v>Jarier</v>
      </c>
      <c r="J11684" t="str">
        <f>_xlfn.XLOOKUP(B11684,races!$A$2:$A$1102,races!$E$2:$E$1102)</f>
        <v>Brazilian Grand Prix</v>
      </c>
    </row>
    <row r="11685" spans="1:10" x14ac:dyDescent="0.2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  <c r="H11685" t="str" cm="1">
        <f t="array" ref="H11685:I11685">_xlfn.XLOOKUP(C11685,drivers!$A$2:$A$858,drivers!$D$2:$E$858)</f>
        <v>Mauro</v>
      </c>
      <c r="I11685" t="str">
        <v>Baldi</v>
      </c>
      <c r="J11685" t="str">
        <f>_xlfn.XLOOKUP(B11685,races!$A$2:$A$1102,races!$E$2:$E$1102)</f>
        <v>Brazilian Grand Prix</v>
      </c>
    </row>
    <row r="11686" spans="1:10" x14ac:dyDescent="0.2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  <c r="H11686" t="str" cm="1">
        <f t="array" ref="H11686:I11686">_xlfn.XLOOKUP(C11686,drivers!$A$2:$A$858,drivers!$D$2:$E$858)</f>
        <v>Riccardo</v>
      </c>
      <c r="I11686" t="str">
        <v>Paletti</v>
      </c>
      <c r="J11686" t="str">
        <f>_xlfn.XLOOKUP(B11686,races!$A$2:$A$1102,races!$E$2:$E$1102)</f>
        <v>Brazilian Grand Prix</v>
      </c>
    </row>
    <row r="11687" spans="1:10" x14ac:dyDescent="0.2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  <c r="H11687" t="str" cm="1">
        <f t="array" ref="H11687:I11687">_xlfn.XLOOKUP(C11687,drivers!$A$2:$A$858,drivers!$D$2:$E$858)</f>
        <v>Brian</v>
      </c>
      <c r="I11687" t="str">
        <v>Henton</v>
      </c>
      <c r="J11687" t="str">
        <f>_xlfn.XLOOKUP(B11687,races!$A$2:$A$1102,races!$E$2:$E$1102)</f>
        <v>Brazilian Grand Prix</v>
      </c>
    </row>
    <row r="11688" spans="1:10" x14ac:dyDescent="0.2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  <c r="H11688" t="str" cm="1">
        <f t="array" ref="H11688:I11688">_xlfn.XLOOKUP(C11688,drivers!$A$2:$A$858,drivers!$D$2:$E$858)</f>
        <v>Roberto</v>
      </c>
      <c r="I11688" t="str">
        <v>Guerrero</v>
      </c>
      <c r="J11688" t="str">
        <f>_xlfn.XLOOKUP(B11688,races!$A$2:$A$1102,races!$E$2:$E$1102)</f>
        <v>Brazilian Grand Prix</v>
      </c>
    </row>
    <row r="11689" spans="1:10" x14ac:dyDescent="0.2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  <c r="H11689" t="str" cm="1">
        <f t="array" ref="H11689:I11689">_xlfn.XLOOKUP(C11689,drivers!$A$2:$A$858,drivers!$D$2:$E$858)</f>
        <v>Teo</v>
      </c>
      <c r="I11689" t="str">
        <v>Fabi</v>
      </c>
      <c r="J11689" t="str">
        <f>_xlfn.XLOOKUP(B11689,races!$A$2:$A$1102,races!$E$2:$E$1102)</f>
        <v>Brazilian Grand Prix</v>
      </c>
    </row>
    <row r="11690" spans="1:10" x14ac:dyDescent="0.2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  <c r="H11690" t="str" cm="1">
        <f t="array" ref="H11690:I11690">_xlfn.XLOOKUP(C11690,drivers!$A$2:$A$858,drivers!$D$2:$E$858)</f>
        <v>Alain</v>
      </c>
      <c r="I11690" t="str">
        <v>Prost</v>
      </c>
      <c r="J11690" t="str">
        <f>_xlfn.XLOOKUP(B11690,races!$A$2:$A$1102,races!$E$2:$E$1102)</f>
        <v>United States Grand Prix West</v>
      </c>
    </row>
    <row r="11691" spans="1:10" x14ac:dyDescent="0.2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  <c r="H11691" t="str" cm="1">
        <f t="array" ref="H11691:I11691">_xlfn.XLOOKUP(C11691,drivers!$A$2:$A$858,drivers!$D$2:$E$858)</f>
        <v>Carlos</v>
      </c>
      <c r="I11691" t="str">
        <v>Reutemann</v>
      </c>
      <c r="J11691" t="str">
        <f>_xlfn.XLOOKUP(B11691,races!$A$2:$A$1102,races!$E$2:$E$1102)</f>
        <v>United States Grand Prix West</v>
      </c>
    </row>
    <row r="11692" spans="1:10" x14ac:dyDescent="0.2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  <c r="H11692" t="str" cm="1">
        <f t="array" ref="H11692:I11692">_xlfn.XLOOKUP(C11692,drivers!$A$2:$A$858,drivers!$D$2:$E$858)</f>
        <v>Rene</v>
      </c>
      <c r="I11692" t="str">
        <v>Arnoux</v>
      </c>
      <c r="J11692" t="str">
        <f>_xlfn.XLOOKUP(B11692,races!$A$2:$A$1102,races!$E$2:$E$1102)</f>
        <v>United States Grand Prix West</v>
      </c>
    </row>
    <row r="11693" spans="1:10" x14ac:dyDescent="0.2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  <c r="H11693" t="str" cm="1">
        <f t="array" ref="H11693:I11693">_xlfn.XLOOKUP(C11693,drivers!$A$2:$A$858,drivers!$D$2:$E$858)</f>
        <v>Niki</v>
      </c>
      <c r="I11693" t="str">
        <v>Lauda</v>
      </c>
      <c r="J11693" t="str">
        <f>_xlfn.XLOOKUP(B11693,races!$A$2:$A$1102,races!$E$2:$E$1102)</f>
        <v>United States Grand Prix West</v>
      </c>
    </row>
    <row r="11694" spans="1:10" x14ac:dyDescent="0.2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  <c r="H11694" t="str" cm="1">
        <f t="array" ref="H11694:I11694">_xlfn.XLOOKUP(C11694,drivers!$A$2:$A$858,drivers!$D$2:$E$858)</f>
        <v>Keke</v>
      </c>
      <c r="I11694" t="str">
        <v>Rosberg</v>
      </c>
      <c r="J11694" t="str">
        <f>_xlfn.XLOOKUP(B11694,races!$A$2:$A$1102,races!$E$2:$E$1102)</f>
        <v>United States Grand Prix West</v>
      </c>
    </row>
    <row r="11695" spans="1:10" x14ac:dyDescent="0.2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  <c r="H11695" t="str" cm="1">
        <f t="array" ref="H11695:I11695">_xlfn.XLOOKUP(C11695,drivers!$A$2:$A$858,drivers!$D$2:$E$858)</f>
        <v>John</v>
      </c>
      <c r="I11695" t="str">
        <v>Watson</v>
      </c>
      <c r="J11695" t="str">
        <f>_xlfn.XLOOKUP(B11695,races!$A$2:$A$1102,races!$E$2:$E$1102)</f>
        <v>United States Grand Prix West</v>
      </c>
    </row>
    <row r="11696" spans="1:10" x14ac:dyDescent="0.2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  <c r="H11696" t="str" cm="1">
        <f t="array" ref="H11696:I11696">_xlfn.XLOOKUP(C11696,drivers!$A$2:$A$858,drivers!$D$2:$E$858)</f>
        <v>Michele</v>
      </c>
      <c r="I11696" t="str">
        <v>Alboreto</v>
      </c>
      <c r="J11696" t="str">
        <f>_xlfn.XLOOKUP(B11696,races!$A$2:$A$1102,races!$E$2:$E$1102)</f>
        <v>United States Grand Prix West</v>
      </c>
    </row>
    <row r="11697" spans="1:10" x14ac:dyDescent="0.2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  <c r="H11697" t="str" cm="1">
        <f t="array" ref="H11697:I11697">_xlfn.XLOOKUP(C11697,drivers!$A$2:$A$858,drivers!$D$2:$E$858)</f>
        <v>Elio</v>
      </c>
      <c r="I11697" t="str">
        <v>de Angelis</v>
      </c>
      <c r="J11697" t="str">
        <f>_xlfn.XLOOKUP(B11697,races!$A$2:$A$1102,races!$E$2:$E$1102)</f>
        <v>United States Grand Prix West</v>
      </c>
    </row>
    <row r="11698" spans="1:10" x14ac:dyDescent="0.2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  <c r="H11698" t="str" cm="1">
        <f t="array" ref="H11698:I11698">_xlfn.XLOOKUP(C11698,drivers!$A$2:$A$858,drivers!$D$2:$E$858)</f>
        <v>Eliseo</v>
      </c>
      <c r="I11698" t="str">
        <v>Salazar</v>
      </c>
      <c r="J11698" t="str">
        <f>_xlfn.XLOOKUP(B11698,races!$A$2:$A$1102,races!$E$2:$E$1102)</f>
        <v>United States Grand Prix West</v>
      </c>
    </row>
    <row r="11699" spans="1:10" x14ac:dyDescent="0.2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  <c r="H11699" t="str" cm="1">
        <f t="array" ref="H11699:I11699">_xlfn.XLOOKUP(C11699,drivers!$A$2:$A$858,drivers!$D$2:$E$858)</f>
        <v>Manfred</v>
      </c>
      <c r="I11699" t="str">
        <v>Winkelhock</v>
      </c>
      <c r="J11699" t="str">
        <f>_xlfn.XLOOKUP(B11699,races!$A$2:$A$1102,races!$E$2:$E$1102)</f>
        <v>United States Grand Prix West</v>
      </c>
    </row>
    <row r="11700" spans="1:10" x14ac:dyDescent="0.2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  <c r="H11700" t="str" cm="1">
        <f t="array" ref="H11700:I11700">_xlfn.XLOOKUP(C11700,drivers!$A$2:$A$858,drivers!$D$2:$E$858)</f>
        <v>Bruno</v>
      </c>
      <c r="I11700" t="str">
        <v>Giacomelli</v>
      </c>
      <c r="J11700" t="str">
        <f>_xlfn.XLOOKUP(B11700,races!$A$2:$A$1102,races!$E$2:$E$1102)</f>
        <v>United States Grand Prix West</v>
      </c>
    </row>
    <row r="11701" spans="1:10" x14ac:dyDescent="0.2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  <c r="H11701" t="str" cm="1">
        <f t="array" ref="H11701:I11701">_xlfn.XLOOKUP(C11701,drivers!$A$2:$A$858,drivers!$D$2:$E$858)</f>
        <v>Jochen</v>
      </c>
      <c r="I11701" t="str">
        <v>Mass</v>
      </c>
      <c r="J11701" t="str">
        <f>_xlfn.XLOOKUP(B11701,races!$A$2:$A$1102,races!$E$2:$E$1102)</f>
        <v>United States Grand Prix West</v>
      </c>
    </row>
    <row r="11702" spans="1:10" x14ac:dyDescent="0.2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  <c r="H11702" t="str" cm="1">
        <f t="array" ref="H11702:I11702">_xlfn.XLOOKUP(C11702,drivers!$A$2:$A$858,drivers!$D$2:$E$858)</f>
        <v>Andrea</v>
      </c>
      <c r="I11702" t="str">
        <v>de Cesaris</v>
      </c>
      <c r="J11702" t="str">
        <f>_xlfn.XLOOKUP(B11702,races!$A$2:$A$1102,races!$E$2:$E$1102)</f>
        <v>United States Grand Prix West</v>
      </c>
    </row>
    <row r="11703" spans="1:10" x14ac:dyDescent="0.2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  <c r="H11703" t="str" cm="1">
        <f t="array" ref="H11703:I11703">_xlfn.XLOOKUP(C11703,drivers!$A$2:$A$858,drivers!$D$2:$E$858)</f>
        <v>Derek</v>
      </c>
      <c r="I11703" t="str">
        <v>Daly</v>
      </c>
      <c r="J11703" t="str">
        <f>_xlfn.XLOOKUP(B11703,races!$A$2:$A$1102,races!$E$2:$E$1102)</f>
        <v>United States Grand Prix West</v>
      </c>
    </row>
    <row r="11704" spans="1:10" x14ac:dyDescent="0.2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  <c r="H11704" t="str" cm="1">
        <f t="array" ref="H11704:I11704">_xlfn.XLOOKUP(C11704,drivers!$A$2:$A$858,drivers!$D$2:$E$858)</f>
        <v>Raul</v>
      </c>
      <c r="I11704" t="str">
        <v>Boesel</v>
      </c>
      <c r="J11704" t="str">
        <f>_xlfn.XLOOKUP(B11704,races!$A$2:$A$1102,races!$E$2:$E$1102)</f>
        <v>United States Grand Prix West</v>
      </c>
    </row>
    <row r="11705" spans="1:10" x14ac:dyDescent="0.2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  <c r="H11705" t="str" cm="1">
        <f t="array" ref="H11705:I11705">_xlfn.XLOOKUP(C11705,drivers!$A$2:$A$858,drivers!$D$2:$E$858)</f>
        <v>Slim</v>
      </c>
      <c r="I11705" t="str">
        <v>Borgudd</v>
      </c>
      <c r="J11705" t="str">
        <f>_xlfn.XLOOKUP(B11705,races!$A$2:$A$1102,races!$E$2:$E$1102)</f>
        <v>United States Grand Prix West</v>
      </c>
    </row>
    <row r="11706" spans="1:10" x14ac:dyDescent="0.2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  <c r="H11706" t="str" cm="1">
        <f t="array" ref="H11706:I11706">_xlfn.XLOOKUP(C11706,drivers!$A$2:$A$858,drivers!$D$2:$E$858)</f>
        <v>Chico</v>
      </c>
      <c r="I11706" t="str">
        <v>Serra</v>
      </c>
      <c r="J11706" t="str">
        <f>_xlfn.XLOOKUP(B11706,races!$A$2:$A$1102,races!$E$2:$E$1102)</f>
        <v>United States Grand Prix West</v>
      </c>
    </row>
    <row r="11707" spans="1:10" x14ac:dyDescent="0.2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  <c r="H11707" t="str" cm="1">
        <f t="array" ref="H11707:I11707">_xlfn.XLOOKUP(C11707,drivers!$A$2:$A$858,drivers!$D$2:$E$858)</f>
        <v>Didier</v>
      </c>
      <c r="I11707" t="str">
        <v>Pironi</v>
      </c>
      <c r="J11707" t="str">
        <f>_xlfn.XLOOKUP(B11707,races!$A$2:$A$1102,races!$E$2:$E$1102)</f>
        <v>United States Grand Prix West</v>
      </c>
    </row>
    <row r="11708" spans="1:10" x14ac:dyDescent="0.2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  <c r="H11708" t="str" cm="1">
        <f t="array" ref="H11708:I11708">_xlfn.XLOOKUP(C11708,drivers!$A$2:$A$858,drivers!$D$2:$E$858)</f>
        <v>Jacques</v>
      </c>
      <c r="I11708" t="str">
        <v>Laffite</v>
      </c>
      <c r="J11708" t="str">
        <f>_xlfn.XLOOKUP(B11708,races!$A$2:$A$1102,races!$E$2:$E$1102)</f>
        <v>United States Grand Prix West</v>
      </c>
    </row>
    <row r="11709" spans="1:10" x14ac:dyDescent="0.2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  <c r="H11709" t="str" cm="1">
        <f t="array" ref="H11709:I11709">_xlfn.XLOOKUP(C11709,drivers!$A$2:$A$858,drivers!$D$2:$E$858)</f>
        <v>Derek</v>
      </c>
      <c r="I11709" t="str">
        <v>Warwick</v>
      </c>
      <c r="J11709" t="str">
        <f>_xlfn.XLOOKUP(B11709,races!$A$2:$A$1102,races!$E$2:$E$1102)</f>
        <v>United States Grand Prix West</v>
      </c>
    </row>
    <row r="11710" spans="1:10" x14ac:dyDescent="0.2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  <c r="H11710" t="str" cm="1">
        <f t="array" ref="H11710:I11710">_xlfn.XLOOKUP(C11710,drivers!$A$2:$A$858,drivers!$D$2:$E$858)</f>
        <v>Riccardo</v>
      </c>
      <c r="I11710" t="str">
        <v>Patrese</v>
      </c>
      <c r="J11710" t="str">
        <f>_xlfn.XLOOKUP(B11710,races!$A$2:$A$1102,races!$E$2:$E$1102)</f>
        <v>United States Grand Prix West</v>
      </c>
    </row>
    <row r="11711" spans="1:10" x14ac:dyDescent="0.2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  <c r="H11711" t="str" cm="1">
        <f t="array" ref="H11711:I11711">_xlfn.XLOOKUP(C11711,drivers!$A$2:$A$858,drivers!$D$2:$E$858)</f>
        <v>Eddie</v>
      </c>
      <c r="I11711" t="str">
        <v>Cheever</v>
      </c>
      <c r="J11711" t="str">
        <f>_xlfn.XLOOKUP(B11711,races!$A$2:$A$1102,races!$E$2:$E$1102)</f>
        <v>United States Grand Prix West</v>
      </c>
    </row>
    <row r="11712" spans="1:10" x14ac:dyDescent="0.2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  <c r="H11712" t="str" cm="1">
        <f t="array" ref="H11712:I11712">_xlfn.XLOOKUP(C11712,drivers!$A$2:$A$858,drivers!$D$2:$E$858)</f>
        <v>Gilles</v>
      </c>
      <c r="I11712" t="str">
        <v>Villeneuve</v>
      </c>
      <c r="J11712" t="str">
        <f>_xlfn.XLOOKUP(B11712,races!$A$2:$A$1102,races!$E$2:$E$1102)</f>
        <v>United States Grand Prix West</v>
      </c>
    </row>
    <row r="11713" spans="1:10" x14ac:dyDescent="0.2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  <c r="H11713" t="str" cm="1">
        <f t="array" ref="H11713:I11713">_xlfn.XLOOKUP(C11713,drivers!$A$2:$A$858,drivers!$D$2:$E$858)</f>
        <v>Nelson</v>
      </c>
      <c r="I11713" t="str">
        <v>Piquet</v>
      </c>
      <c r="J11713" t="str">
        <f>_xlfn.XLOOKUP(B11713,races!$A$2:$A$1102,races!$E$2:$E$1102)</f>
        <v>United States Grand Prix West</v>
      </c>
    </row>
    <row r="11714" spans="1:10" x14ac:dyDescent="0.2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  <c r="H11714" t="str" cm="1">
        <f t="array" ref="H11714:I11714">_xlfn.XLOOKUP(C11714,drivers!$A$2:$A$858,drivers!$D$2:$E$858)</f>
        <v>Nigel</v>
      </c>
      <c r="I11714" t="str">
        <v>Mansell</v>
      </c>
      <c r="J11714" t="str">
        <f>_xlfn.XLOOKUP(B11714,races!$A$2:$A$1102,races!$E$2:$E$1102)</f>
        <v>United States Grand Prix West</v>
      </c>
    </row>
    <row r="11715" spans="1:10" x14ac:dyDescent="0.2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  <c r="H11715" t="str" cm="1">
        <f t="array" ref="H11715:I11715">_xlfn.XLOOKUP(C11715,drivers!$A$2:$A$858,drivers!$D$2:$E$858)</f>
        <v>Jean-Pierre</v>
      </c>
      <c r="I11715" t="str">
        <v>Jarier</v>
      </c>
      <c r="J11715" t="str">
        <f>_xlfn.XLOOKUP(B11715,races!$A$2:$A$1102,races!$E$2:$E$1102)</f>
        <v>United States Grand Prix West</v>
      </c>
    </row>
    <row r="11716" spans="1:10" x14ac:dyDescent="0.2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  <c r="H11716" t="str" cm="1">
        <f t="array" ref="H11716:I11716">_xlfn.XLOOKUP(C11716,drivers!$A$2:$A$858,drivers!$D$2:$E$858)</f>
        <v>Mauro</v>
      </c>
      <c r="I11716" t="str">
        <v>Baldi</v>
      </c>
      <c r="J11716" t="str">
        <f>_xlfn.XLOOKUP(B11716,races!$A$2:$A$1102,races!$E$2:$E$1102)</f>
        <v>United States Grand Prix West</v>
      </c>
    </row>
    <row r="11717" spans="1:10" x14ac:dyDescent="0.2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  <c r="H11717" t="str" cm="1">
        <f t="array" ref="H11717:I11717">_xlfn.XLOOKUP(C11717,drivers!$A$2:$A$858,drivers!$D$2:$E$858)</f>
        <v>Riccardo</v>
      </c>
      <c r="I11717" t="str">
        <v>Paletti</v>
      </c>
      <c r="J11717" t="str">
        <f>_xlfn.XLOOKUP(B11717,races!$A$2:$A$1102,races!$E$2:$E$1102)</f>
        <v>United States Grand Prix West</v>
      </c>
    </row>
    <row r="11718" spans="1:10" x14ac:dyDescent="0.2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  <c r="H11718" t="str" cm="1">
        <f t="array" ref="H11718:I11718">_xlfn.XLOOKUP(C11718,drivers!$A$2:$A$858,drivers!$D$2:$E$858)</f>
        <v>Brian</v>
      </c>
      <c r="I11718" t="str">
        <v>Henton</v>
      </c>
      <c r="J11718" t="str">
        <f>_xlfn.XLOOKUP(B11718,races!$A$2:$A$1102,races!$E$2:$E$1102)</f>
        <v>United States Grand Prix West</v>
      </c>
    </row>
    <row r="11719" spans="1:10" x14ac:dyDescent="0.2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  <c r="H11719" t="str" cm="1">
        <f t="array" ref="H11719:I11719">_xlfn.XLOOKUP(C11719,drivers!$A$2:$A$858,drivers!$D$2:$E$858)</f>
        <v>Roberto</v>
      </c>
      <c r="I11719" t="str">
        <v>Guerrero</v>
      </c>
      <c r="J11719" t="str">
        <f>_xlfn.XLOOKUP(B11719,races!$A$2:$A$1102,races!$E$2:$E$1102)</f>
        <v>United States Grand Prix West</v>
      </c>
    </row>
    <row r="11720" spans="1:10" x14ac:dyDescent="0.2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  <c r="H11720" t="str" cm="1">
        <f t="array" ref="H11720:I11720">_xlfn.XLOOKUP(C11720,drivers!$A$2:$A$858,drivers!$D$2:$E$858)</f>
        <v>Teo</v>
      </c>
      <c r="I11720" t="str">
        <v>Fabi</v>
      </c>
      <c r="J11720" t="str">
        <f>_xlfn.XLOOKUP(B11720,races!$A$2:$A$1102,races!$E$2:$E$1102)</f>
        <v>United States Grand Prix West</v>
      </c>
    </row>
    <row r="11721" spans="1:10" x14ac:dyDescent="0.2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  <c r="H11721" t="str" cm="1">
        <f t="array" ref="H11721:I11721">_xlfn.XLOOKUP(C11721,drivers!$A$2:$A$858,drivers!$D$2:$E$858)</f>
        <v>Mario</v>
      </c>
      <c r="I11721" t="str">
        <v>Andretti</v>
      </c>
      <c r="J11721" t="str">
        <f>_xlfn.XLOOKUP(B11721,races!$A$2:$A$1102,races!$E$2:$E$1102)</f>
        <v>United States Grand Prix West</v>
      </c>
    </row>
    <row r="11722" spans="1:10" x14ac:dyDescent="0.2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  <c r="H11722" t="str" cm="1">
        <f t="array" ref="H11722:I11722">_xlfn.XLOOKUP(C11722,drivers!$A$2:$A$858,drivers!$D$2:$E$858)</f>
        <v>Alain</v>
      </c>
      <c r="I11722" t="str">
        <v>Prost</v>
      </c>
      <c r="J11722" t="str">
        <f>_xlfn.XLOOKUP(B11722,races!$A$2:$A$1102,races!$E$2:$E$1102)</f>
        <v>San Marino Grand Prix</v>
      </c>
    </row>
    <row r="11723" spans="1:10" x14ac:dyDescent="0.2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  <c r="H11723" t="str" cm="1">
        <f t="array" ref="H11723:I11723">_xlfn.XLOOKUP(C11723,drivers!$A$2:$A$858,drivers!$D$2:$E$858)</f>
        <v>Carlos</v>
      </c>
      <c r="I11723" t="str">
        <v>Reutemann</v>
      </c>
      <c r="J11723" t="str">
        <f>_xlfn.XLOOKUP(B11723,races!$A$2:$A$1102,races!$E$2:$E$1102)</f>
        <v>San Marino Grand Prix</v>
      </c>
    </row>
    <row r="11724" spans="1:10" x14ac:dyDescent="0.2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  <c r="H11724" t="str" cm="1">
        <f t="array" ref="H11724:I11724">_xlfn.XLOOKUP(C11724,drivers!$A$2:$A$858,drivers!$D$2:$E$858)</f>
        <v>Rene</v>
      </c>
      <c r="I11724" t="str">
        <v>Arnoux</v>
      </c>
      <c r="J11724" t="str">
        <f>_xlfn.XLOOKUP(B11724,races!$A$2:$A$1102,races!$E$2:$E$1102)</f>
        <v>San Marino Grand Prix</v>
      </c>
    </row>
    <row r="11725" spans="1:10" x14ac:dyDescent="0.2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  <c r="H11725" t="str" cm="1">
        <f t="array" ref="H11725:I11725">_xlfn.XLOOKUP(C11725,drivers!$A$2:$A$858,drivers!$D$2:$E$858)</f>
        <v>Niki</v>
      </c>
      <c r="I11725" t="str">
        <v>Lauda</v>
      </c>
      <c r="J11725" t="str">
        <f>_xlfn.XLOOKUP(B11725,races!$A$2:$A$1102,races!$E$2:$E$1102)</f>
        <v>San Marino Grand Prix</v>
      </c>
    </row>
    <row r="11726" spans="1:10" x14ac:dyDescent="0.2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  <c r="H11726" t="str" cm="1">
        <f t="array" ref="H11726:I11726">_xlfn.XLOOKUP(C11726,drivers!$A$2:$A$858,drivers!$D$2:$E$858)</f>
        <v>Keke</v>
      </c>
      <c r="I11726" t="str">
        <v>Rosberg</v>
      </c>
      <c r="J11726" t="str">
        <f>_xlfn.XLOOKUP(B11726,races!$A$2:$A$1102,races!$E$2:$E$1102)</f>
        <v>San Marino Grand Prix</v>
      </c>
    </row>
    <row r="11727" spans="1:10" x14ac:dyDescent="0.2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  <c r="H11727" t="str" cm="1">
        <f t="array" ref="H11727:I11727">_xlfn.XLOOKUP(C11727,drivers!$A$2:$A$858,drivers!$D$2:$E$858)</f>
        <v>John</v>
      </c>
      <c r="I11727" t="str">
        <v>Watson</v>
      </c>
      <c r="J11727" t="str">
        <f>_xlfn.XLOOKUP(B11727,races!$A$2:$A$1102,races!$E$2:$E$1102)</f>
        <v>San Marino Grand Prix</v>
      </c>
    </row>
    <row r="11728" spans="1:10" x14ac:dyDescent="0.2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  <c r="H11728" t="str" cm="1">
        <f t="array" ref="H11728:I11728">_xlfn.XLOOKUP(C11728,drivers!$A$2:$A$858,drivers!$D$2:$E$858)</f>
        <v>Michele</v>
      </c>
      <c r="I11728" t="str">
        <v>Alboreto</v>
      </c>
      <c r="J11728" t="str">
        <f>_xlfn.XLOOKUP(B11728,races!$A$2:$A$1102,races!$E$2:$E$1102)</f>
        <v>San Marino Grand Prix</v>
      </c>
    </row>
    <row r="11729" spans="1:10" x14ac:dyDescent="0.2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  <c r="H11729" t="str" cm="1">
        <f t="array" ref="H11729:I11729">_xlfn.XLOOKUP(C11729,drivers!$A$2:$A$858,drivers!$D$2:$E$858)</f>
        <v>Elio</v>
      </c>
      <c r="I11729" t="str">
        <v>de Angelis</v>
      </c>
      <c r="J11729" t="str">
        <f>_xlfn.XLOOKUP(B11729,races!$A$2:$A$1102,races!$E$2:$E$1102)</f>
        <v>San Marino Grand Prix</v>
      </c>
    </row>
    <row r="11730" spans="1:10" x14ac:dyDescent="0.2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  <c r="H11730" t="str" cm="1">
        <f t="array" ref="H11730:I11730">_xlfn.XLOOKUP(C11730,drivers!$A$2:$A$858,drivers!$D$2:$E$858)</f>
        <v>Eliseo</v>
      </c>
      <c r="I11730" t="str">
        <v>Salazar</v>
      </c>
      <c r="J11730" t="str">
        <f>_xlfn.XLOOKUP(B11730,races!$A$2:$A$1102,races!$E$2:$E$1102)</f>
        <v>San Marino Grand Prix</v>
      </c>
    </row>
    <row r="11731" spans="1:10" x14ac:dyDescent="0.2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  <c r="H11731" t="str" cm="1">
        <f t="array" ref="H11731:I11731">_xlfn.XLOOKUP(C11731,drivers!$A$2:$A$858,drivers!$D$2:$E$858)</f>
        <v>Manfred</v>
      </c>
      <c r="I11731" t="str">
        <v>Winkelhock</v>
      </c>
      <c r="J11731" t="str">
        <f>_xlfn.XLOOKUP(B11731,races!$A$2:$A$1102,races!$E$2:$E$1102)</f>
        <v>San Marino Grand Prix</v>
      </c>
    </row>
    <row r="11732" spans="1:10" x14ac:dyDescent="0.2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  <c r="H11732" t="str" cm="1">
        <f t="array" ref="H11732:I11732">_xlfn.XLOOKUP(C11732,drivers!$A$2:$A$858,drivers!$D$2:$E$858)</f>
        <v>Bruno</v>
      </c>
      <c r="I11732" t="str">
        <v>Giacomelli</v>
      </c>
      <c r="J11732" t="str">
        <f>_xlfn.XLOOKUP(B11732,races!$A$2:$A$1102,races!$E$2:$E$1102)</f>
        <v>San Marino Grand Prix</v>
      </c>
    </row>
    <row r="11733" spans="1:10" x14ac:dyDescent="0.2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  <c r="H11733" t="str" cm="1">
        <f t="array" ref="H11733:I11733">_xlfn.XLOOKUP(C11733,drivers!$A$2:$A$858,drivers!$D$2:$E$858)</f>
        <v>Jochen</v>
      </c>
      <c r="I11733" t="str">
        <v>Mass</v>
      </c>
      <c r="J11733" t="str">
        <f>_xlfn.XLOOKUP(B11733,races!$A$2:$A$1102,races!$E$2:$E$1102)</f>
        <v>San Marino Grand Prix</v>
      </c>
    </row>
    <row r="11734" spans="1:10" x14ac:dyDescent="0.2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  <c r="H11734" t="str" cm="1">
        <f t="array" ref="H11734:I11734">_xlfn.XLOOKUP(C11734,drivers!$A$2:$A$858,drivers!$D$2:$E$858)</f>
        <v>Andrea</v>
      </c>
      <c r="I11734" t="str">
        <v>de Cesaris</v>
      </c>
      <c r="J11734" t="str">
        <f>_xlfn.XLOOKUP(B11734,races!$A$2:$A$1102,races!$E$2:$E$1102)</f>
        <v>San Marino Grand Prix</v>
      </c>
    </row>
    <row r="11735" spans="1:10" x14ac:dyDescent="0.2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  <c r="H11735" t="str" cm="1">
        <f t="array" ref="H11735:I11735">_xlfn.XLOOKUP(C11735,drivers!$A$2:$A$858,drivers!$D$2:$E$858)</f>
        <v>Derek</v>
      </c>
      <c r="I11735" t="str">
        <v>Daly</v>
      </c>
      <c r="J11735" t="str">
        <f>_xlfn.XLOOKUP(B11735,races!$A$2:$A$1102,races!$E$2:$E$1102)</f>
        <v>San Marino Grand Prix</v>
      </c>
    </row>
    <row r="11736" spans="1:10" x14ac:dyDescent="0.2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  <c r="H11736" t="str" cm="1">
        <f t="array" ref="H11736:I11736">_xlfn.XLOOKUP(C11736,drivers!$A$2:$A$858,drivers!$D$2:$E$858)</f>
        <v>Raul</v>
      </c>
      <c r="I11736" t="str">
        <v>Boesel</v>
      </c>
      <c r="J11736" t="str">
        <f>_xlfn.XLOOKUP(B11736,races!$A$2:$A$1102,races!$E$2:$E$1102)</f>
        <v>San Marino Grand Prix</v>
      </c>
    </row>
    <row r="11737" spans="1:10" x14ac:dyDescent="0.2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  <c r="H11737" t="str" cm="1">
        <f t="array" ref="H11737:I11737">_xlfn.XLOOKUP(C11737,drivers!$A$2:$A$858,drivers!$D$2:$E$858)</f>
        <v>Slim</v>
      </c>
      <c r="I11737" t="str">
        <v>Borgudd</v>
      </c>
      <c r="J11737" t="str">
        <f>_xlfn.XLOOKUP(B11737,races!$A$2:$A$1102,races!$E$2:$E$1102)</f>
        <v>San Marino Grand Prix</v>
      </c>
    </row>
    <row r="11738" spans="1:10" x14ac:dyDescent="0.2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  <c r="H11738" t="str" cm="1">
        <f t="array" ref="H11738:I11738">_xlfn.XLOOKUP(C11738,drivers!$A$2:$A$858,drivers!$D$2:$E$858)</f>
        <v>Chico</v>
      </c>
      <c r="I11738" t="str">
        <v>Serra</v>
      </c>
      <c r="J11738" t="str">
        <f>_xlfn.XLOOKUP(B11738,races!$A$2:$A$1102,races!$E$2:$E$1102)</f>
        <v>San Marino Grand Prix</v>
      </c>
    </row>
    <row r="11739" spans="1:10" x14ac:dyDescent="0.2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  <c r="H11739" t="str" cm="1">
        <f t="array" ref="H11739:I11739">_xlfn.XLOOKUP(C11739,drivers!$A$2:$A$858,drivers!$D$2:$E$858)</f>
        <v>Didier</v>
      </c>
      <c r="I11739" t="str">
        <v>Pironi</v>
      </c>
      <c r="J11739" t="str">
        <f>_xlfn.XLOOKUP(B11739,races!$A$2:$A$1102,races!$E$2:$E$1102)</f>
        <v>San Marino Grand Prix</v>
      </c>
    </row>
    <row r="11740" spans="1:10" x14ac:dyDescent="0.2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  <c r="H11740" t="str" cm="1">
        <f t="array" ref="H11740:I11740">_xlfn.XLOOKUP(C11740,drivers!$A$2:$A$858,drivers!$D$2:$E$858)</f>
        <v>Jacques</v>
      </c>
      <c r="I11740" t="str">
        <v>Laffite</v>
      </c>
      <c r="J11740" t="str">
        <f>_xlfn.XLOOKUP(B11740,races!$A$2:$A$1102,races!$E$2:$E$1102)</f>
        <v>San Marino Grand Prix</v>
      </c>
    </row>
    <row r="11741" spans="1:10" x14ac:dyDescent="0.2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  <c r="H11741" t="str" cm="1">
        <f t="array" ref="H11741:I11741">_xlfn.XLOOKUP(C11741,drivers!$A$2:$A$858,drivers!$D$2:$E$858)</f>
        <v>Derek</v>
      </c>
      <c r="I11741" t="str">
        <v>Warwick</v>
      </c>
      <c r="J11741" t="str">
        <f>_xlfn.XLOOKUP(B11741,races!$A$2:$A$1102,races!$E$2:$E$1102)</f>
        <v>San Marino Grand Prix</v>
      </c>
    </row>
    <row r="11742" spans="1:10" x14ac:dyDescent="0.2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  <c r="H11742" t="str" cm="1">
        <f t="array" ref="H11742:I11742">_xlfn.XLOOKUP(C11742,drivers!$A$2:$A$858,drivers!$D$2:$E$858)</f>
        <v>Riccardo</v>
      </c>
      <c r="I11742" t="str">
        <v>Patrese</v>
      </c>
      <c r="J11742" t="str">
        <f>_xlfn.XLOOKUP(B11742,races!$A$2:$A$1102,races!$E$2:$E$1102)</f>
        <v>San Marino Grand Prix</v>
      </c>
    </row>
    <row r="11743" spans="1:10" x14ac:dyDescent="0.2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  <c r="H11743" t="str" cm="1">
        <f t="array" ref="H11743:I11743">_xlfn.XLOOKUP(C11743,drivers!$A$2:$A$858,drivers!$D$2:$E$858)</f>
        <v>Eddie</v>
      </c>
      <c r="I11743" t="str">
        <v>Cheever</v>
      </c>
      <c r="J11743" t="str">
        <f>_xlfn.XLOOKUP(B11743,races!$A$2:$A$1102,races!$E$2:$E$1102)</f>
        <v>San Marino Grand Prix</v>
      </c>
    </row>
    <row r="11744" spans="1:10" x14ac:dyDescent="0.2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  <c r="H11744" t="str" cm="1">
        <f t="array" ref="H11744:I11744">_xlfn.XLOOKUP(C11744,drivers!$A$2:$A$858,drivers!$D$2:$E$858)</f>
        <v>Gilles</v>
      </c>
      <c r="I11744" t="str">
        <v>Villeneuve</v>
      </c>
      <c r="J11744" t="str">
        <f>_xlfn.XLOOKUP(B11744,races!$A$2:$A$1102,races!$E$2:$E$1102)</f>
        <v>San Marino Grand Prix</v>
      </c>
    </row>
    <row r="11745" spans="1:10" x14ac:dyDescent="0.2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  <c r="H11745" t="str" cm="1">
        <f t="array" ref="H11745:I11745">_xlfn.XLOOKUP(C11745,drivers!$A$2:$A$858,drivers!$D$2:$E$858)</f>
        <v>Nelson</v>
      </c>
      <c r="I11745" t="str">
        <v>Piquet</v>
      </c>
      <c r="J11745" t="str">
        <f>_xlfn.XLOOKUP(B11745,races!$A$2:$A$1102,races!$E$2:$E$1102)</f>
        <v>San Marino Grand Prix</v>
      </c>
    </row>
    <row r="11746" spans="1:10" x14ac:dyDescent="0.2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  <c r="H11746" t="str" cm="1">
        <f t="array" ref="H11746:I11746">_xlfn.XLOOKUP(C11746,drivers!$A$2:$A$858,drivers!$D$2:$E$858)</f>
        <v>Nigel</v>
      </c>
      <c r="I11746" t="str">
        <v>Mansell</v>
      </c>
      <c r="J11746" t="str">
        <f>_xlfn.XLOOKUP(B11746,races!$A$2:$A$1102,races!$E$2:$E$1102)</f>
        <v>San Marino Grand Prix</v>
      </c>
    </row>
    <row r="11747" spans="1:10" x14ac:dyDescent="0.2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  <c r="H11747" t="str" cm="1">
        <f t="array" ref="H11747:I11747">_xlfn.XLOOKUP(C11747,drivers!$A$2:$A$858,drivers!$D$2:$E$858)</f>
        <v>Jean-Pierre</v>
      </c>
      <c r="I11747" t="str">
        <v>Jarier</v>
      </c>
      <c r="J11747" t="str">
        <f>_xlfn.XLOOKUP(B11747,races!$A$2:$A$1102,races!$E$2:$E$1102)</f>
        <v>San Marino Grand Prix</v>
      </c>
    </row>
    <row r="11748" spans="1:10" x14ac:dyDescent="0.2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  <c r="H11748" t="str" cm="1">
        <f t="array" ref="H11748:I11748">_xlfn.XLOOKUP(C11748,drivers!$A$2:$A$858,drivers!$D$2:$E$858)</f>
        <v>Mauro</v>
      </c>
      <c r="I11748" t="str">
        <v>Baldi</v>
      </c>
      <c r="J11748" t="str">
        <f>_xlfn.XLOOKUP(B11748,races!$A$2:$A$1102,races!$E$2:$E$1102)</f>
        <v>San Marino Grand Prix</v>
      </c>
    </row>
    <row r="11749" spans="1:10" x14ac:dyDescent="0.2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  <c r="H11749" t="str" cm="1">
        <f t="array" ref="H11749:I11749">_xlfn.XLOOKUP(C11749,drivers!$A$2:$A$858,drivers!$D$2:$E$858)</f>
        <v>Riccardo</v>
      </c>
      <c r="I11749" t="str">
        <v>Paletti</v>
      </c>
      <c r="J11749" t="str">
        <f>_xlfn.XLOOKUP(B11749,races!$A$2:$A$1102,races!$E$2:$E$1102)</f>
        <v>San Marino Grand Prix</v>
      </c>
    </row>
    <row r="11750" spans="1:10" x14ac:dyDescent="0.2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  <c r="H11750" t="str" cm="1">
        <f t="array" ref="H11750:I11750">_xlfn.XLOOKUP(C11750,drivers!$A$2:$A$858,drivers!$D$2:$E$858)</f>
        <v>Brian</v>
      </c>
      <c r="I11750" t="str">
        <v>Henton</v>
      </c>
      <c r="J11750" t="str">
        <f>_xlfn.XLOOKUP(B11750,races!$A$2:$A$1102,races!$E$2:$E$1102)</f>
        <v>San Marino Grand Prix</v>
      </c>
    </row>
    <row r="11751" spans="1:10" x14ac:dyDescent="0.2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  <c r="H11751" t="str" cm="1">
        <f t="array" ref="H11751:I11751">_xlfn.XLOOKUP(C11751,drivers!$A$2:$A$858,drivers!$D$2:$E$858)</f>
        <v>Roberto</v>
      </c>
      <c r="I11751" t="str">
        <v>Guerrero</v>
      </c>
      <c r="J11751" t="str">
        <f>_xlfn.XLOOKUP(B11751,races!$A$2:$A$1102,races!$E$2:$E$1102)</f>
        <v>San Marino Grand Prix</v>
      </c>
    </row>
    <row r="11752" spans="1:10" x14ac:dyDescent="0.2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  <c r="H11752" t="str" cm="1">
        <f t="array" ref="H11752:I11752">_xlfn.XLOOKUP(C11752,drivers!$A$2:$A$858,drivers!$D$2:$E$858)</f>
        <v>Teo</v>
      </c>
      <c r="I11752" t="str">
        <v>Fabi</v>
      </c>
      <c r="J11752" t="str">
        <f>_xlfn.XLOOKUP(B11752,races!$A$2:$A$1102,races!$E$2:$E$1102)</f>
        <v>San Marino Grand Prix</v>
      </c>
    </row>
    <row r="11753" spans="1:10" x14ac:dyDescent="0.2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  <c r="H11753" t="str" cm="1">
        <f t="array" ref="H11753:I11753">_xlfn.XLOOKUP(C11753,drivers!$A$2:$A$858,drivers!$D$2:$E$858)</f>
        <v>Mario</v>
      </c>
      <c r="I11753" t="str">
        <v>Andretti</v>
      </c>
      <c r="J11753" t="str">
        <f>_xlfn.XLOOKUP(B11753,races!$A$2:$A$1102,races!$E$2:$E$1102)</f>
        <v>San Marino Grand Prix</v>
      </c>
    </row>
    <row r="11754" spans="1:10" x14ac:dyDescent="0.2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  <c r="H11754" t="str" cm="1">
        <f t="array" ref="H11754:I11754">_xlfn.XLOOKUP(C11754,drivers!$A$2:$A$858,drivers!$D$2:$E$858)</f>
        <v>Alain</v>
      </c>
      <c r="I11754" t="str">
        <v>Prost</v>
      </c>
      <c r="J11754" t="str">
        <f>_xlfn.XLOOKUP(B11754,races!$A$2:$A$1102,races!$E$2:$E$1102)</f>
        <v>Belgian Grand Prix</v>
      </c>
    </row>
    <row r="11755" spans="1:10" x14ac:dyDescent="0.2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  <c r="H11755" t="str" cm="1">
        <f t="array" ref="H11755:I11755">_xlfn.XLOOKUP(C11755,drivers!$A$2:$A$858,drivers!$D$2:$E$858)</f>
        <v>Carlos</v>
      </c>
      <c r="I11755" t="str">
        <v>Reutemann</v>
      </c>
      <c r="J11755" t="str">
        <f>_xlfn.XLOOKUP(B11755,races!$A$2:$A$1102,races!$E$2:$E$1102)</f>
        <v>Belgian Grand Prix</v>
      </c>
    </row>
    <row r="11756" spans="1:10" x14ac:dyDescent="0.2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  <c r="H11756" t="str" cm="1">
        <f t="array" ref="H11756:I11756">_xlfn.XLOOKUP(C11756,drivers!$A$2:$A$858,drivers!$D$2:$E$858)</f>
        <v>Rene</v>
      </c>
      <c r="I11756" t="str">
        <v>Arnoux</v>
      </c>
      <c r="J11756" t="str">
        <f>_xlfn.XLOOKUP(B11756,races!$A$2:$A$1102,races!$E$2:$E$1102)</f>
        <v>Belgian Grand Prix</v>
      </c>
    </row>
    <row r="11757" spans="1:10" x14ac:dyDescent="0.2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  <c r="H11757" t="str" cm="1">
        <f t="array" ref="H11757:I11757">_xlfn.XLOOKUP(C11757,drivers!$A$2:$A$858,drivers!$D$2:$E$858)</f>
        <v>Niki</v>
      </c>
      <c r="I11757" t="str">
        <v>Lauda</v>
      </c>
      <c r="J11757" t="str">
        <f>_xlfn.XLOOKUP(B11757,races!$A$2:$A$1102,races!$E$2:$E$1102)</f>
        <v>Belgian Grand Prix</v>
      </c>
    </row>
    <row r="11758" spans="1:10" x14ac:dyDescent="0.2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  <c r="H11758" t="str" cm="1">
        <f t="array" ref="H11758:I11758">_xlfn.XLOOKUP(C11758,drivers!$A$2:$A$858,drivers!$D$2:$E$858)</f>
        <v>Keke</v>
      </c>
      <c r="I11758" t="str">
        <v>Rosberg</v>
      </c>
      <c r="J11758" t="str">
        <f>_xlfn.XLOOKUP(B11758,races!$A$2:$A$1102,races!$E$2:$E$1102)</f>
        <v>Belgian Grand Prix</v>
      </c>
    </row>
    <row r="11759" spans="1:10" x14ac:dyDescent="0.2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  <c r="H11759" t="str" cm="1">
        <f t="array" ref="H11759:I11759">_xlfn.XLOOKUP(C11759,drivers!$A$2:$A$858,drivers!$D$2:$E$858)</f>
        <v>John</v>
      </c>
      <c r="I11759" t="str">
        <v>Watson</v>
      </c>
      <c r="J11759" t="str">
        <f>_xlfn.XLOOKUP(B11759,races!$A$2:$A$1102,races!$E$2:$E$1102)</f>
        <v>Belgian Grand Prix</v>
      </c>
    </row>
    <row r="11760" spans="1:10" x14ac:dyDescent="0.2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  <c r="H11760" t="str" cm="1">
        <f t="array" ref="H11760:I11760">_xlfn.XLOOKUP(C11760,drivers!$A$2:$A$858,drivers!$D$2:$E$858)</f>
        <v>Michele</v>
      </c>
      <c r="I11760" t="str">
        <v>Alboreto</v>
      </c>
      <c r="J11760" t="str">
        <f>_xlfn.XLOOKUP(B11760,races!$A$2:$A$1102,races!$E$2:$E$1102)</f>
        <v>Belgian Grand Prix</v>
      </c>
    </row>
    <row r="11761" spans="1:10" x14ac:dyDescent="0.2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  <c r="H11761" t="str" cm="1">
        <f t="array" ref="H11761:I11761">_xlfn.XLOOKUP(C11761,drivers!$A$2:$A$858,drivers!$D$2:$E$858)</f>
        <v>Elio</v>
      </c>
      <c r="I11761" t="str">
        <v>de Angelis</v>
      </c>
      <c r="J11761" t="str">
        <f>_xlfn.XLOOKUP(B11761,races!$A$2:$A$1102,races!$E$2:$E$1102)</f>
        <v>Belgian Grand Prix</v>
      </c>
    </row>
    <row r="11762" spans="1:10" x14ac:dyDescent="0.2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  <c r="H11762" t="str" cm="1">
        <f t="array" ref="H11762:I11762">_xlfn.XLOOKUP(C11762,drivers!$A$2:$A$858,drivers!$D$2:$E$858)</f>
        <v>Eliseo</v>
      </c>
      <c r="I11762" t="str">
        <v>Salazar</v>
      </c>
      <c r="J11762" t="str">
        <f>_xlfn.XLOOKUP(B11762,races!$A$2:$A$1102,races!$E$2:$E$1102)</f>
        <v>Belgian Grand Prix</v>
      </c>
    </row>
    <row r="11763" spans="1:10" x14ac:dyDescent="0.2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  <c r="H11763" t="str" cm="1">
        <f t="array" ref="H11763:I11763">_xlfn.XLOOKUP(C11763,drivers!$A$2:$A$858,drivers!$D$2:$E$858)</f>
        <v>Manfred</v>
      </c>
      <c r="I11763" t="str">
        <v>Winkelhock</v>
      </c>
      <c r="J11763" t="str">
        <f>_xlfn.XLOOKUP(B11763,races!$A$2:$A$1102,races!$E$2:$E$1102)</f>
        <v>Belgian Grand Prix</v>
      </c>
    </row>
    <row r="11764" spans="1:10" x14ac:dyDescent="0.2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  <c r="H11764" t="str" cm="1">
        <f t="array" ref="H11764:I11764">_xlfn.XLOOKUP(C11764,drivers!$A$2:$A$858,drivers!$D$2:$E$858)</f>
        <v>Bruno</v>
      </c>
      <c r="I11764" t="str">
        <v>Giacomelli</v>
      </c>
      <c r="J11764" t="str">
        <f>_xlfn.XLOOKUP(B11764,races!$A$2:$A$1102,races!$E$2:$E$1102)</f>
        <v>Belgian Grand Prix</v>
      </c>
    </row>
    <row r="11765" spans="1:10" x14ac:dyDescent="0.2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  <c r="H11765" t="str" cm="1">
        <f t="array" ref="H11765:I11765">_xlfn.XLOOKUP(C11765,drivers!$A$2:$A$858,drivers!$D$2:$E$858)</f>
        <v>Jochen</v>
      </c>
      <c r="I11765" t="str">
        <v>Mass</v>
      </c>
      <c r="J11765" t="str">
        <f>_xlfn.XLOOKUP(B11765,races!$A$2:$A$1102,races!$E$2:$E$1102)</f>
        <v>Belgian Grand Prix</v>
      </c>
    </row>
    <row r="11766" spans="1:10" x14ac:dyDescent="0.2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  <c r="H11766" t="str" cm="1">
        <f t="array" ref="H11766:I11766">_xlfn.XLOOKUP(C11766,drivers!$A$2:$A$858,drivers!$D$2:$E$858)</f>
        <v>Andrea</v>
      </c>
      <c r="I11766" t="str">
        <v>de Cesaris</v>
      </c>
      <c r="J11766" t="str">
        <f>_xlfn.XLOOKUP(B11766,races!$A$2:$A$1102,races!$E$2:$E$1102)</f>
        <v>Belgian Grand Prix</v>
      </c>
    </row>
    <row r="11767" spans="1:10" x14ac:dyDescent="0.2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  <c r="H11767" t="str" cm="1">
        <f t="array" ref="H11767:I11767">_xlfn.XLOOKUP(C11767,drivers!$A$2:$A$858,drivers!$D$2:$E$858)</f>
        <v>Derek</v>
      </c>
      <c r="I11767" t="str">
        <v>Daly</v>
      </c>
      <c r="J11767" t="str">
        <f>_xlfn.XLOOKUP(B11767,races!$A$2:$A$1102,races!$E$2:$E$1102)</f>
        <v>Belgian Grand Prix</v>
      </c>
    </row>
    <row r="11768" spans="1:10" x14ac:dyDescent="0.2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  <c r="H11768" t="str" cm="1">
        <f t="array" ref="H11768:I11768">_xlfn.XLOOKUP(C11768,drivers!$A$2:$A$858,drivers!$D$2:$E$858)</f>
        <v>Raul</v>
      </c>
      <c r="I11768" t="str">
        <v>Boesel</v>
      </c>
      <c r="J11768" t="str">
        <f>_xlfn.XLOOKUP(B11768,races!$A$2:$A$1102,races!$E$2:$E$1102)</f>
        <v>Belgian Grand Prix</v>
      </c>
    </row>
    <row r="11769" spans="1:10" x14ac:dyDescent="0.2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  <c r="H11769" t="str" cm="1">
        <f t="array" ref="H11769:I11769">_xlfn.XLOOKUP(C11769,drivers!$A$2:$A$858,drivers!$D$2:$E$858)</f>
        <v>Slim</v>
      </c>
      <c r="I11769" t="str">
        <v>Borgudd</v>
      </c>
      <c r="J11769" t="str">
        <f>_xlfn.XLOOKUP(B11769,races!$A$2:$A$1102,races!$E$2:$E$1102)</f>
        <v>Belgian Grand Prix</v>
      </c>
    </row>
    <row r="11770" spans="1:10" x14ac:dyDescent="0.2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  <c r="H11770" t="str" cm="1">
        <f t="array" ref="H11770:I11770">_xlfn.XLOOKUP(C11770,drivers!$A$2:$A$858,drivers!$D$2:$E$858)</f>
        <v>Chico</v>
      </c>
      <c r="I11770" t="str">
        <v>Serra</v>
      </c>
      <c r="J11770" t="str">
        <f>_xlfn.XLOOKUP(B11770,races!$A$2:$A$1102,races!$E$2:$E$1102)</f>
        <v>Belgian Grand Prix</v>
      </c>
    </row>
    <row r="11771" spans="1:10" x14ac:dyDescent="0.2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  <c r="H11771" t="str" cm="1">
        <f t="array" ref="H11771:I11771">_xlfn.XLOOKUP(C11771,drivers!$A$2:$A$858,drivers!$D$2:$E$858)</f>
        <v>Didier</v>
      </c>
      <c r="I11771" t="str">
        <v>Pironi</v>
      </c>
      <c r="J11771" t="str">
        <f>_xlfn.XLOOKUP(B11771,races!$A$2:$A$1102,races!$E$2:$E$1102)</f>
        <v>Belgian Grand Prix</v>
      </c>
    </row>
    <row r="11772" spans="1:10" x14ac:dyDescent="0.2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  <c r="H11772" t="str" cm="1">
        <f t="array" ref="H11772:I11772">_xlfn.XLOOKUP(C11772,drivers!$A$2:$A$858,drivers!$D$2:$E$858)</f>
        <v>Jacques</v>
      </c>
      <c r="I11772" t="str">
        <v>Laffite</v>
      </c>
      <c r="J11772" t="str">
        <f>_xlfn.XLOOKUP(B11772,races!$A$2:$A$1102,races!$E$2:$E$1102)</f>
        <v>Belgian Grand Prix</v>
      </c>
    </row>
    <row r="11773" spans="1:10" x14ac:dyDescent="0.2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  <c r="H11773" t="str" cm="1">
        <f t="array" ref="H11773:I11773">_xlfn.XLOOKUP(C11773,drivers!$A$2:$A$858,drivers!$D$2:$E$858)</f>
        <v>Derek</v>
      </c>
      <c r="I11773" t="str">
        <v>Warwick</v>
      </c>
      <c r="J11773" t="str">
        <f>_xlfn.XLOOKUP(B11773,races!$A$2:$A$1102,races!$E$2:$E$1102)</f>
        <v>Belgian Grand Prix</v>
      </c>
    </row>
    <row r="11774" spans="1:10" x14ac:dyDescent="0.2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  <c r="H11774" t="str" cm="1">
        <f t="array" ref="H11774:I11774">_xlfn.XLOOKUP(C11774,drivers!$A$2:$A$858,drivers!$D$2:$E$858)</f>
        <v>Riccardo</v>
      </c>
      <c r="I11774" t="str">
        <v>Patrese</v>
      </c>
      <c r="J11774" t="str">
        <f>_xlfn.XLOOKUP(B11774,races!$A$2:$A$1102,races!$E$2:$E$1102)</f>
        <v>Belgian Grand Prix</v>
      </c>
    </row>
    <row r="11775" spans="1:10" x14ac:dyDescent="0.2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  <c r="H11775" t="str" cm="1">
        <f t="array" ref="H11775:I11775">_xlfn.XLOOKUP(C11775,drivers!$A$2:$A$858,drivers!$D$2:$E$858)</f>
        <v>Eddie</v>
      </c>
      <c r="I11775" t="str">
        <v>Cheever</v>
      </c>
      <c r="J11775" t="str">
        <f>_xlfn.XLOOKUP(B11775,races!$A$2:$A$1102,races!$E$2:$E$1102)</f>
        <v>Belgian Grand Prix</v>
      </c>
    </row>
    <row r="11776" spans="1:10" x14ac:dyDescent="0.2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  <c r="H11776" t="str" cm="1">
        <f t="array" ref="H11776:I11776">_xlfn.XLOOKUP(C11776,drivers!$A$2:$A$858,drivers!$D$2:$E$858)</f>
        <v>Gilles</v>
      </c>
      <c r="I11776" t="str">
        <v>Villeneuve</v>
      </c>
      <c r="J11776" t="str">
        <f>_xlfn.XLOOKUP(B11776,races!$A$2:$A$1102,races!$E$2:$E$1102)</f>
        <v>Belgian Grand Prix</v>
      </c>
    </row>
    <row r="11777" spans="1:10" x14ac:dyDescent="0.2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  <c r="H11777" t="str" cm="1">
        <f t="array" ref="H11777:I11777">_xlfn.XLOOKUP(C11777,drivers!$A$2:$A$858,drivers!$D$2:$E$858)</f>
        <v>Nelson</v>
      </c>
      <c r="I11777" t="str">
        <v>Piquet</v>
      </c>
      <c r="J11777" t="str">
        <f>_xlfn.XLOOKUP(B11777,races!$A$2:$A$1102,races!$E$2:$E$1102)</f>
        <v>Belgian Grand Prix</v>
      </c>
    </row>
    <row r="11778" spans="1:10" x14ac:dyDescent="0.2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  <c r="H11778" t="str" cm="1">
        <f t="array" ref="H11778:I11778">_xlfn.XLOOKUP(C11778,drivers!$A$2:$A$858,drivers!$D$2:$E$858)</f>
        <v>Nigel</v>
      </c>
      <c r="I11778" t="str">
        <v>Mansell</v>
      </c>
      <c r="J11778" t="str">
        <f>_xlfn.XLOOKUP(B11778,races!$A$2:$A$1102,races!$E$2:$E$1102)</f>
        <v>Belgian Grand Prix</v>
      </c>
    </row>
    <row r="11779" spans="1:10" x14ac:dyDescent="0.2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  <c r="H11779" t="str" cm="1">
        <f t="array" ref="H11779:I11779">_xlfn.XLOOKUP(C11779,drivers!$A$2:$A$858,drivers!$D$2:$E$858)</f>
        <v>Jean-Pierre</v>
      </c>
      <c r="I11779" t="str">
        <v>Jarier</v>
      </c>
      <c r="J11779" t="str">
        <f>_xlfn.XLOOKUP(B11779,races!$A$2:$A$1102,races!$E$2:$E$1102)</f>
        <v>Belgian Grand Prix</v>
      </c>
    </row>
    <row r="11780" spans="1:10" x14ac:dyDescent="0.2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  <c r="H11780" t="str" cm="1">
        <f t="array" ref="H11780:I11780">_xlfn.XLOOKUP(C11780,drivers!$A$2:$A$858,drivers!$D$2:$E$858)</f>
        <v>Mauro</v>
      </c>
      <c r="I11780" t="str">
        <v>Baldi</v>
      </c>
      <c r="J11780" t="str">
        <f>_xlfn.XLOOKUP(B11780,races!$A$2:$A$1102,races!$E$2:$E$1102)</f>
        <v>Belgian Grand Prix</v>
      </c>
    </row>
    <row r="11781" spans="1:10" x14ac:dyDescent="0.2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  <c r="H11781" t="str" cm="1">
        <f t="array" ref="H11781:I11781">_xlfn.XLOOKUP(C11781,drivers!$A$2:$A$858,drivers!$D$2:$E$858)</f>
        <v>Riccardo</v>
      </c>
      <c r="I11781" t="str">
        <v>Paletti</v>
      </c>
      <c r="J11781" t="str">
        <f>_xlfn.XLOOKUP(B11781,races!$A$2:$A$1102,races!$E$2:$E$1102)</f>
        <v>Belgian Grand Prix</v>
      </c>
    </row>
    <row r="11782" spans="1:10" x14ac:dyDescent="0.2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  <c r="H11782" t="str" cm="1">
        <f t="array" ref="H11782:I11782">_xlfn.XLOOKUP(C11782,drivers!$A$2:$A$858,drivers!$D$2:$E$858)</f>
        <v>Brian</v>
      </c>
      <c r="I11782" t="str">
        <v>Henton</v>
      </c>
      <c r="J11782" t="str">
        <f>_xlfn.XLOOKUP(B11782,races!$A$2:$A$1102,races!$E$2:$E$1102)</f>
        <v>Belgian Grand Prix</v>
      </c>
    </row>
    <row r="11783" spans="1:10" x14ac:dyDescent="0.2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  <c r="H11783" t="str" cm="1">
        <f t="array" ref="H11783:I11783">_xlfn.XLOOKUP(C11783,drivers!$A$2:$A$858,drivers!$D$2:$E$858)</f>
        <v>Roberto</v>
      </c>
      <c r="I11783" t="str">
        <v>Guerrero</v>
      </c>
      <c r="J11783" t="str">
        <f>_xlfn.XLOOKUP(B11783,races!$A$2:$A$1102,races!$E$2:$E$1102)</f>
        <v>Belgian Grand Prix</v>
      </c>
    </row>
    <row r="11784" spans="1:10" x14ac:dyDescent="0.2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  <c r="H11784" t="str" cm="1">
        <f t="array" ref="H11784:I11784">_xlfn.XLOOKUP(C11784,drivers!$A$2:$A$858,drivers!$D$2:$E$858)</f>
        <v>Teo</v>
      </c>
      <c r="I11784" t="str">
        <v>Fabi</v>
      </c>
      <c r="J11784" t="str">
        <f>_xlfn.XLOOKUP(B11784,races!$A$2:$A$1102,races!$E$2:$E$1102)</f>
        <v>Belgian Grand Prix</v>
      </c>
    </row>
    <row r="11785" spans="1:10" x14ac:dyDescent="0.2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  <c r="H11785" t="str" cm="1">
        <f t="array" ref="H11785:I11785">_xlfn.XLOOKUP(C11785,drivers!$A$2:$A$858,drivers!$D$2:$E$858)</f>
        <v>Mario</v>
      </c>
      <c r="I11785" t="str">
        <v>Andretti</v>
      </c>
      <c r="J11785" t="str">
        <f>_xlfn.XLOOKUP(B11785,races!$A$2:$A$1102,races!$E$2:$E$1102)</f>
        <v>Belgian Grand Prix</v>
      </c>
    </row>
    <row r="11786" spans="1:10" x14ac:dyDescent="0.2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  <c r="H11786" t="str" cm="1">
        <f t="array" ref="H11786:I11786">_xlfn.XLOOKUP(C11786,drivers!$A$2:$A$858,drivers!$D$2:$E$858)</f>
        <v>Marc</v>
      </c>
      <c r="I11786" t="str">
        <v>Surer</v>
      </c>
      <c r="J11786" t="str">
        <f>_xlfn.XLOOKUP(B11786,races!$A$2:$A$1102,races!$E$2:$E$1102)</f>
        <v>Belgian Grand Prix</v>
      </c>
    </row>
    <row r="11787" spans="1:10" x14ac:dyDescent="0.2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  <c r="H11787" t="str" cm="1">
        <f t="array" ref="H11787:I11787">_xlfn.XLOOKUP(C11787,drivers!$A$2:$A$858,drivers!$D$2:$E$858)</f>
        <v>Jan</v>
      </c>
      <c r="I11787" t="str">
        <v>Lammers</v>
      </c>
      <c r="J11787" t="str">
        <f>_xlfn.XLOOKUP(B11787,races!$A$2:$A$1102,races!$E$2:$E$1102)</f>
        <v>Belgian Grand Prix</v>
      </c>
    </row>
    <row r="11788" spans="1:10" x14ac:dyDescent="0.2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  <c r="H11788" t="str" cm="1">
        <f t="array" ref="H11788:I11788">_xlfn.XLOOKUP(C11788,drivers!$A$2:$A$858,drivers!$D$2:$E$858)</f>
        <v>Emilio</v>
      </c>
      <c r="I11788" t="str">
        <v>de Villota</v>
      </c>
      <c r="J11788" t="str">
        <f>_xlfn.XLOOKUP(B11788,races!$A$2:$A$1102,races!$E$2:$E$1102)</f>
        <v>Belgian Grand Prix</v>
      </c>
    </row>
    <row r="11789" spans="1:10" x14ac:dyDescent="0.2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  <c r="H11789" t="str" cm="1">
        <f t="array" ref="H11789:I11789">_xlfn.XLOOKUP(C11789,drivers!$A$2:$A$858,drivers!$D$2:$E$858)</f>
        <v>Alain</v>
      </c>
      <c r="I11789" t="str">
        <v>Prost</v>
      </c>
      <c r="J11789" t="str">
        <f>_xlfn.XLOOKUP(B11789,races!$A$2:$A$1102,races!$E$2:$E$1102)</f>
        <v>Monaco Grand Prix</v>
      </c>
    </row>
    <row r="11790" spans="1:10" x14ac:dyDescent="0.2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  <c r="H11790" t="str" cm="1">
        <f t="array" ref="H11790:I11790">_xlfn.XLOOKUP(C11790,drivers!$A$2:$A$858,drivers!$D$2:$E$858)</f>
        <v>Carlos</v>
      </c>
      <c r="I11790" t="str">
        <v>Reutemann</v>
      </c>
      <c r="J11790" t="str">
        <f>_xlfn.XLOOKUP(B11790,races!$A$2:$A$1102,races!$E$2:$E$1102)</f>
        <v>Monaco Grand Prix</v>
      </c>
    </row>
    <row r="11791" spans="1:10" x14ac:dyDescent="0.2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  <c r="H11791" t="str" cm="1">
        <f t="array" ref="H11791:I11791">_xlfn.XLOOKUP(C11791,drivers!$A$2:$A$858,drivers!$D$2:$E$858)</f>
        <v>Rene</v>
      </c>
      <c r="I11791" t="str">
        <v>Arnoux</v>
      </c>
      <c r="J11791" t="str">
        <f>_xlfn.XLOOKUP(B11791,races!$A$2:$A$1102,races!$E$2:$E$1102)</f>
        <v>Monaco Grand Prix</v>
      </c>
    </row>
    <row r="11792" spans="1:10" x14ac:dyDescent="0.2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  <c r="H11792" t="str" cm="1">
        <f t="array" ref="H11792:I11792">_xlfn.XLOOKUP(C11792,drivers!$A$2:$A$858,drivers!$D$2:$E$858)</f>
        <v>Niki</v>
      </c>
      <c r="I11792" t="str">
        <v>Lauda</v>
      </c>
      <c r="J11792" t="str">
        <f>_xlfn.XLOOKUP(B11792,races!$A$2:$A$1102,races!$E$2:$E$1102)</f>
        <v>Monaco Grand Prix</v>
      </c>
    </row>
    <row r="11793" spans="1:10" x14ac:dyDescent="0.2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  <c r="H11793" t="str" cm="1">
        <f t="array" ref="H11793:I11793">_xlfn.XLOOKUP(C11793,drivers!$A$2:$A$858,drivers!$D$2:$E$858)</f>
        <v>Keke</v>
      </c>
      <c r="I11793" t="str">
        <v>Rosberg</v>
      </c>
      <c r="J11793" t="str">
        <f>_xlfn.XLOOKUP(B11793,races!$A$2:$A$1102,races!$E$2:$E$1102)</f>
        <v>Monaco Grand Prix</v>
      </c>
    </row>
    <row r="11794" spans="1:10" x14ac:dyDescent="0.2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  <c r="H11794" t="str" cm="1">
        <f t="array" ref="H11794:I11794">_xlfn.XLOOKUP(C11794,drivers!$A$2:$A$858,drivers!$D$2:$E$858)</f>
        <v>John</v>
      </c>
      <c r="I11794" t="str">
        <v>Watson</v>
      </c>
      <c r="J11794" t="str">
        <f>_xlfn.XLOOKUP(B11794,races!$A$2:$A$1102,races!$E$2:$E$1102)</f>
        <v>Monaco Grand Prix</v>
      </c>
    </row>
    <row r="11795" spans="1:10" x14ac:dyDescent="0.2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  <c r="H11795" t="str" cm="1">
        <f t="array" ref="H11795:I11795">_xlfn.XLOOKUP(C11795,drivers!$A$2:$A$858,drivers!$D$2:$E$858)</f>
        <v>Michele</v>
      </c>
      <c r="I11795" t="str">
        <v>Alboreto</v>
      </c>
      <c r="J11795" t="str">
        <f>_xlfn.XLOOKUP(B11795,races!$A$2:$A$1102,races!$E$2:$E$1102)</f>
        <v>Monaco Grand Prix</v>
      </c>
    </row>
    <row r="11796" spans="1:10" x14ac:dyDescent="0.2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  <c r="H11796" t="str" cm="1">
        <f t="array" ref="H11796:I11796">_xlfn.XLOOKUP(C11796,drivers!$A$2:$A$858,drivers!$D$2:$E$858)</f>
        <v>Elio</v>
      </c>
      <c r="I11796" t="str">
        <v>de Angelis</v>
      </c>
      <c r="J11796" t="str">
        <f>_xlfn.XLOOKUP(B11796,races!$A$2:$A$1102,races!$E$2:$E$1102)</f>
        <v>Monaco Grand Prix</v>
      </c>
    </row>
    <row r="11797" spans="1:10" x14ac:dyDescent="0.2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  <c r="H11797" t="str" cm="1">
        <f t="array" ref="H11797:I11797">_xlfn.XLOOKUP(C11797,drivers!$A$2:$A$858,drivers!$D$2:$E$858)</f>
        <v>Eliseo</v>
      </c>
      <c r="I11797" t="str">
        <v>Salazar</v>
      </c>
      <c r="J11797" t="str">
        <f>_xlfn.XLOOKUP(B11797,races!$A$2:$A$1102,races!$E$2:$E$1102)</f>
        <v>Monaco Grand Prix</v>
      </c>
    </row>
    <row r="11798" spans="1:10" x14ac:dyDescent="0.2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  <c r="H11798" t="str" cm="1">
        <f t="array" ref="H11798:I11798">_xlfn.XLOOKUP(C11798,drivers!$A$2:$A$858,drivers!$D$2:$E$858)</f>
        <v>Manfred</v>
      </c>
      <c r="I11798" t="str">
        <v>Winkelhock</v>
      </c>
      <c r="J11798" t="str">
        <f>_xlfn.XLOOKUP(B11798,races!$A$2:$A$1102,races!$E$2:$E$1102)</f>
        <v>Monaco Grand Prix</v>
      </c>
    </row>
    <row r="11799" spans="1:10" x14ac:dyDescent="0.2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  <c r="H11799" t="str" cm="1">
        <f t="array" ref="H11799:I11799">_xlfn.XLOOKUP(C11799,drivers!$A$2:$A$858,drivers!$D$2:$E$858)</f>
        <v>Bruno</v>
      </c>
      <c r="I11799" t="str">
        <v>Giacomelli</v>
      </c>
      <c r="J11799" t="str">
        <f>_xlfn.XLOOKUP(B11799,races!$A$2:$A$1102,races!$E$2:$E$1102)</f>
        <v>Monaco Grand Prix</v>
      </c>
    </row>
    <row r="11800" spans="1:10" x14ac:dyDescent="0.2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  <c r="H11800" t="str" cm="1">
        <f t="array" ref="H11800:I11800">_xlfn.XLOOKUP(C11800,drivers!$A$2:$A$858,drivers!$D$2:$E$858)</f>
        <v>Jochen</v>
      </c>
      <c r="I11800" t="str">
        <v>Mass</v>
      </c>
      <c r="J11800" t="str">
        <f>_xlfn.XLOOKUP(B11800,races!$A$2:$A$1102,races!$E$2:$E$1102)</f>
        <v>Monaco Grand Prix</v>
      </c>
    </row>
    <row r="11801" spans="1:10" x14ac:dyDescent="0.2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  <c r="H11801" t="str" cm="1">
        <f t="array" ref="H11801:I11801">_xlfn.XLOOKUP(C11801,drivers!$A$2:$A$858,drivers!$D$2:$E$858)</f>
        <v>Andrea</v>
      </c>
      <c r="I11801" t="str">
        <v>de Cesaris</v>
      </c>
      <c r="J11801" t="str">
        <f>_xlfn.XLOOKUP(B11801,races!$A$2:$A$1102,races!$E$2:$E$1102)</f>
        <v>Monaco Grand Prix</v>
      </c>
    </row>
    <row r="11802" spans="1:10" x14ac:dyDescent="0.2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  <c r="H11802" t="str" cm="1">
        <f t="array" ref="H11802:I11802">_xlfn.XLOOKUP(C11802,drivers!$A$2:$A$858,drivers!$D$2:$E$858)</f>
        <v>Derek</v>
      </c>
      <c r="I11802" t="str">
        <v>Daly</v>
      </c>
      <c r="J11802" t="str">
        <f>_xlfn.XLOOKUP(B11802,races!$A$2:$A$1102,races!$E$2:$E$1102)</f>
        <v>Monaco Grand Prix</v>
      </c>
    </row>
    <row r="11803" spans="1:10" x14ac:dyDescent="0.2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  <c r="H11803" t="str" cm="1">
        <f t="array" ref="H11803:I11803">_xlfn.XLOOKUP(C11803,drivers!$A$2:$A$858,drivers!$D$2:$E$858)</f>
        <v>Raul</v>
      </c>
      <c r="I11803" t="str">
        <v>Boesel</v>
      </c>
      <c r="J11803" t="str">
        <f>_xlfn.XLOOKUP(B11803,races!$A$2:$A$1102,races!$E$2:$E$1102)</f>
        <v>Monaco Grand Prix</v>
      </c>
    </row>
    <row r="11804" spans="1:10" x14ac:dyDescent="0.2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  <c r="H11804" t="str" cm="1">
        <f t="array" ref="H11804:I11804">_xlfn.XLOOKUP(C11804,drivers!$A$2:$A$858,drivers!$D$2:$E$858)</f>
        <v>Slim</v>
      </c>
      <c r="I11804" t="str">
        <v>Borgudd</v>
      </c>
      <c r="J11804" t="str">
        <f>_xlfn.XLOOKUP(B11804,races!$A$2:$A$1102,races!$E$2:$E$1102)</f>
        <v>Monaco Grand Prix</v>
      </c>
    </row>
    <row r="11805" spans="1:10" x14ac:dyDescent="0.2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  <c r="H11805" t="str" cm="1">
        <f t="array" ref="H11805:I11805">_xlfn.XLOOKUP(C11805,drivers!$A$2:$A$858,drivers!$D$2:$E$858)</f>
        <v>Chico</v>
      </c>
      <c r="I11805" t="str">
        <v>Serra</v>
      </c>
      <c r="J11805" t="str">
        <f>_xlfn.XLOOKUP(B11805,races!$A$2:$A$1102,races!$E$2:$E$1102)</f>
        <v>Monaco Grand Prix</v>
      </c>
    </row>
    <row r="11806" spans="1:10" x14ac:dyDescent="0.2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  <c r="H11806" t="str" cm="1">
        <f t="array" ref="H11806:I11806">_xlfn.XLOOKUP(C11806,drivers!$A$2:$A$858,drivers!$D$2:$E$858)</f>
        <v>Didier</v>
      </c>
      <c r="I11806" t="str">
        <v>Pironi</v>
      </c>
      <c r="J11806" t="str">
        <f>_xlfn.XLOOKUP(B11806,races!$A$2:$A$1102,races!$E$2:$E$1102)</f>
        <v>Monaco Grand Prix</v>
      </c>
    </row>
    <row r="11807" spans="1:10" x14ac:dyDescent="0.2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  <c r="H11807" t="str" cm="1">
        <f t="array" ref="H11807:I11807">_xlfn.XLOOKUP(C11807,drivers!$A$2:$A$858,drivers!$D$2:$E$858)</f>
        <v>Jacques</v>
      </c>
      <c r="I11807" t="str">
        <v>Laffite</v>
      </c>
      <c r="J11807" t="str">
        <f>_xlfn.XLOOKUP(B11807,races!$A$2:$A$1102,races!$E$2:$E$1102)</f>
        <v>Monaco Grand Prix</v>
      </c>
    </row>
    <row r="11808" spans="1:10" x14ac:dyDescent="0.2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  <c r="H11808" t="str" cm="1">
        <f t="array" ref="H11808:I11808">_xlfn.XLOOKUP(C11808,drivers!$A$2:$A$858,drivers!$D$2:$E$858)</f>
        <v>Derek</v>
      </c>
      <c r="I11808" t="str">
        <v>Warwick</v>
      </c>
      <c r="J11808" t="str">
        <f>_xlfn.XLOOKUP(B11808,races!$A$2:$A$1102,races!$E$2:$E$1102)</f>
        <v>Monaco Grand Prix</v>
      </c>
    </row>
    <row r="11809" spans="1:10" x14ac:dyDescent="0.2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  <c r="H11809" t="str" cm="1">
        <f t="array" ref="H11809:I11809">_xlfn.XLOOKUP(C11809,drivers!$A$2:$A$858,drivers!$D$2:$E$858)</f>
        <v>Riccardo</v>
      </c>
      <c r="I11809" t="str">
        <v>Patrese</v>
      </c>
      <c r="J11809" t="str">
        <f>_xlfn.XLOOKUP(B11809,races!$A$2:$A$1102,races!$E$2:$E$1102)</f>
        <v>Monaco Grand Prix</v>
      </c>
    </row>
    <row r="11810" spans="1:10" x14ac:dyDescent="0.2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  <c r="H11810" t="str" cm="1">
        <f t="array" ref="H11810:I11810">_xlfn.XLOOKUP(C11810,drivers!$A$2:$A$858,drivers!$D$2:$E$858)</f>
        <v>Eddie</v>
      </c>
      <c r="I11810" t="str">
        <v>Cheever</v>
      </c>
      <c r="J11810" t="str">
        <f>_xlfn.XLOOKUP(B11810,races!$A$2:$A$1102,races!$E$2:$E$1102)</f>
        <v>Monaco Grand Prix</v>
      </c>
    </row>
    <row r="11811" spans="1:10" x14ac:dyDescent="0.2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  <c r="H11811" t="str" cm="1">
        <f t="array" ref="H11811:I11811">_xlfn.XLOOKUP(C11811,drivers!$A$2:$A$858,drivers!$D$2:$E$858)</f>
        <v>Gilles</v>
      </c>
      <c r="I11811" t="str">
        <v>Villeneuve</v>
      </c>
      <c r="J11811" t="str">
        <f>_xlfn.XLOOKUP(B11811,races!$A$2:$A$1102,races!$E$2:$E$1102)</f>
        <v>Monaco Grand Prix</v>
      </c>
    </row>
    <row r="11812" spans="1:10" x14ac:dyDescent="0.2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  <c r="H11812" t="str" cm="1">
        <f t="array" ref="H11812:I11812">_xlfn.XLOOKUP(C11812,drivers!$A$2:$A$858,drivers!$D$2:$E$858)</f>
        <v>Nelson</v>
      </c>
      <c r="I11812" t="str">
        <v>Piquet</v>
      </c>
      <c r="J11812" t="str">
        <f>_xlfn.XLOOKUP(B11812,races!$A$2:$A$1102,races!$E$2:$E$1102)</f>
        <v>Monaco Grand Prix</v>
      </c>
    </row>
    <row r="11813" spans="1:10" x14ac:dyDescent="0.2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  <c r="H11813" t="str" cm="1">
        <f t="array" ref="H11813:I11813">_xlfn.XLOOKUP(C11813,drivers!$A$2:$A$858,drivers!$D$2:$E$858)</f>
        <v>Nigel</v>
      </c>
      <c r="I11813" t="str">
        <v>Mansell</v>
      </c>
      <c r="J11813" t="str">
        <f>_xlfn.XLOOKUP(B11813,races!$A$2:$A$1102,races!$E$2:$E$1102)</f>
        <v>Monaco Grand Prix</v>
      </c>
    </row>
    <row r="11814" spans="1:10" x14ac:dyDescent="0.2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  <c r="H11814" t="str" cm="1">
        <f t="array" ref="H11814:I11814">_xlfn.XLOOKUP(C11814,drivers!$A$2:$A$858,drivers!$D$2:$E$858)</f>
        <v>Jean-Pierre</v>
      </c>
      <c r="I11814" t="str">
        <v>Jarier</v>
      </c>
      <c r="J11814" t="str">
        <f>_xlfn.XLOOKUP(B11814,races!$A$2:$A$1102,races!$E$2:$E$1102)</f>
        <v>Monaco Grand Prix</v>
      </c>
    </row>
    <row r="11815" spans="1:10" x14ac:dyDescent="0.2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  <c r="H11815" t="str" cm="1">
        <f t="array" ref="H11815:I11815">_xlfn.XLOOKUP(C11815,drivers!$A$2:$A$858,drivers!$D$2:$E$858)</f>
        <v>Mauro</v>
      </c>
      <c r="I11815" t="str">
        <v>Baldi</v>
      </c>
      <c r="J11815" t="str">
        <f>_xlfn.XLOOKUP(B11815,races!$A$2:$A$1102,races!$E$2:$E$1102)</f>
        <v>Monaco Grand Prix</v>
      </c>
    </row>
    <row r="11816" spans="1:10" x14ac:dyDescent="0.2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  <c r="H11816" t="str" cm="1">
        <f t="array" ref="H11816:I11816">_xlfn.XLOOKUP(C11816,drivers!$A$2:$A$858,drivers!$D$2:$E$858)</f>
        <v>Riccardo</v>
      </c>
      <c r="I11816" t="str">
        <v>Paletti</v>
      </c>
      <c r="J11816" t="str">
        <f>_xlfn.XLOOKUP(B11816,races!$A$2:$A$1102,races!$E$2:$E$1102)</f>
        <v>Monaco Grand Prix</v>
      </c>
    </row>
    <row r="11817" spans="1:10" x14ac:dyDescent="0.2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  <c r="H11817" t="str" cm="1">
        <f t="array" ref="H11817:I11817">_xlfn.XLOOKUP(C11817,drivers!$A$2:$A$858,drivers!$D$2:$E$858)</f>
        <v>Brian</v>
      </c>
      <c r="I11817" t="str">
        <v>Henton</v>
      </c>
      <c r="J11817" t="str">
        <f>_xlfn.XLOOKUP(B11817,races!$A$2:$A$1102,races!$E$2:$E$1102)</f>
        <v>Monaco Grand Prix</v>
      </c>
    </row>
    <row r="11818" spans="1:10" x14ac:dyDescent="0.2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  <c r="H11818" t="str" cm="1">
        <f t="array" ref="H11818:I11818">_xlfn.XLOOKUP(C11818,drivers!$A$2:$A$858,drivers!$D$2:$E$858)</f>
        <v>Roberto</v>
      </c>
      <c r="I11818" t="str">
        <v>Guerrero</v>
      </c>
      <c r="J11818" t="str">
        <f>_xlfn.XLOOKUP(B11818,races!$A$2:$A$1102,races!$E$2:$E$1102)</f>
        <v>Monaco Grand Prix</v>
      </c>
    </row>
    <row r="11819" spans="1:10" x14ac:dyDescent="0.2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  <c r="H11819" t="str" cm="1">
        <f t="array" ref="H11819:I11819">_xlfn.XLOOKUP(C11819,drivers!$A$2:$A$858,drivers!$D$2:$E$858)</f>
        <v>Teo</v>
      </c>
      <c r="I11819" t="str">
        <v>Fabi</v>
      </c>
      <c r="J11819" t="str">
        <f>_xlfn.XLOOKUP(B11819,races!$A$2:$A$1102,races!$E$2:$E$1102)</f>
        <v>Monaco Grand Prix</v>
      </c>
    </row>
    <row r="11820" spans="1:10" x14ac:dyDescent="0.2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  <c r="H11820" t="str" cm="1">
        <f t="array" ref="H11820:I11820">_xlfn.XLOOKUP(C11820,drivers!$A$2:$A$858,drivers!$D$2:$E$858)</f>
        <v>Mario</v>
      </c>
      <c r="I11820" t="str">
        <v>Andretti</v>
      </c>
      <c r="J11820" t="str">
        <f>_xlfn.XLOOKUP(B11820,races!$A$2:$A$1102,races!$E$2:$E$1102)</f>
        <v>Monaco Grand Prix</v>
      </c>
    </row>
    <row r="11821" spans="1:10" x14ac:dyDescent="0.2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  <c r="H11821" t="str" cm="1">
        <f t="array" ref="H11821:I11821">_xlfn.XLOOKUP(C11821,drivers!$A$2:$A$858,drivers!$D$2:$E$858)</f>
        <v>Marc</v>
      </c>
      <c r="I11821" t="str">
        <v>Surer</v>
      </c>
      <c r="J11821" t="str">
        <f>_xlfn.XLOOKUP(B11821,races!$A$2:$A$1102,races!$E$2:$E$1102)</f>
        <v>Monaco Grand Prix</v>
      </c>
    </row>
    <row r="11822" spans="1:10" x14ac:dyDescent="0.2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  <c r="H11822" t="str" cm="1">
        <f t="array" ref="H11822:I11822">_xlfn.XLOOKUP(C11822,drivers!$A$2:$A$858,drivers!$D$2:$E$858)</f>
        <v>Jan</v>
      </c>
      <c r="I11822" t="str">
        <v>Lammers</v>
      </c>
      <c r="J11822" t="str">
        <f>_xlfn.XLOOKUP(B11822,races!$A$2:$A$1102,races!$E$2:$E$1102)</f>
        <v>Monaco Grand Prix</v>
      </c>
    </row>
    <row r="11823" spans="1:10" x14ac:dyDescent="0.2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  <c r="H11823" t="str" cm="1">
        <f t="array" ref="H11823:I11823">_xlfn.XLOOKUP(C11823,drivers!$A$2:$A$858,drivers!$D$2:$E$858)</f>
        <v>Emilio</v>
      </c>
      <c r="I11823" t="str">
        <v>de Villota</v>
      </c>
      <c r="J11823" t="str">
        <f>_xlfn.XLOOKUP(B11823,races!$A$2:$A$1102,races!$E$2:$E$1102)</f>
        <v>Monaco Grand Prix</v>
      </c>
    </row>
    <row r="11824" spans="1:10" x14ac:dyDescent="0.2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  <c r="H11824" t="str" cm="1">
        <f t="array" ref="H11824:I11824">_xlfn.XLOOKUP(C11824,drivers!$A$2:$A$858,drivers!$D$2:$E$858)</f>
        <v>Alain</v>
      </c>
      <c r="I11824" t="str">
        <v>Prost</v>
      </c>
      <c r="J11824" t="str">
        <f>_xlfn.XLOOKUP(B11824,races!$A$2:$A$1102,races!$E$2:$E$1102)</f>
        <v>Detroit Grand Prix</v>
      </c>
    </row>
    <row r="11825" spans="1:10" x14ac:dyDescent="0.2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  <c r="H11825" t="str" cm="1">
        <f t="array" ref="H11825:I11825">_xlfn.XLOOKUP(C11825,drivers!$A$2:$A$858,drivers!$D$2:$E$858)</f>
        <v>Carlos</v>
      </c>
      <c r="I11825" t="str">
        <v>Reutemann</v>
      </c>
      <c r="J11825" t="str">
        <f>_xlfn.XLOOKUP(B11825,races!$A$2:$A$1102,races!$E$2:$E$1102)</f>
        <v>Detroit Grand Prix</v>
      </c>
    </row>
    <row r="11826" spans="1:10" x14ac:dyDescent="0.2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  <c r="H11826" t="str" cm="1">
        <f t="array" ref="H11826:I11826">_xlfn.XLOOKUP(C11826,drivers!$A$2:$A$858,drivers!$D$2:$E$858)</f>
        <v>Rene</v>
      </c>
      <c r="I11826" t="str">
        <v>Arnoux</v>
      </c>
      <c r="J11826" t="str">
        <f>_xlfn.XLOOKUP(B11826,races!$A$2:$A$1102,races!$E$2:$E$1102)</f>
        <v>Detroit Grand Prix</v>
      </c>
    </row>
    <row r="11827" spans="1:10" x14ac:dyDescent="0.2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  <c r="H11827" t="str" cm="1">
        <f t="array" ref="H11827:I11827">_xlfn.XLOOKUP(C11827,drivers!$A$2:$A$858,drivers!$D$2:$E$858)</f>
        <v>Niki</v>
      </c>
      <c r="I11827" t="str">
        <v>Lauda</v>
      </c>
      <c r="J11827" t="str">
        <f>_xlfn.XLOOKUP(B11827,races!$A$2:$A$1102,races!$E$2:$E$1102)</f>
        <v>Detroit Grand Prix</v>
      </c>
    </row>
    <row r="11828" spans="1:10" x14ac:dyDescent="0.2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  <c r="H11828" t="str" cm="1">
        <f t="array" ref="H11828:I11828">_xlfn.XLOOKUP(C11828,drivers!$A$2:$A$858,drivers!$D$2:$E$858)</f>
        <v>Keke</v>
      </c>
      <c r="I11828" t="str">
        <v>Rosberg</v>
      </c>
      <c r="J11828" t="str">
        <f>_xlfn.XLOOKUP(B11828,races!$A$2:$A$1102,races!$E$2:$E$1102)</f>
        <v>Detroit Grand Prix</v>
      </c>
    </row>
    <row r="11829" spans="1:10" x14ac:dyDescent="0.2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  <c r="H11829" t="str" cm="1">
        <f t="array" ref="H11829:I11829">_xlfn.XLOOKUP(C11829,drivers!$A$2:$A$858,drivers!$D$2:$E$858)</f>
        <v>John</v>
      </c>
      <c r="I11829" t="str">
        <v>Watson</v>
      </c>
      <c r="J11829" t="str">
        <f>_xlfn.XLOOKUP(B11829,races!$A$2:$A$1102,races!$E$2:$E$1102)</f>
        <v>Detroit Grand Prix</v>
      </c>
    </row>
    <row r="11830" spans="1:10" x14ac:dyDescent="0.2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  <c r="H11830" t="str" cm="1">
        <f t="array" ref="H11830:I11830">_xlfn.XLOOKUP(C11830,drivers!$A$2:$A$858,drivers!$D$2:$E$858)</f>
        <v>Michele</v>
      </c>
      <c r="I11830" t="str">
        <v>Alboreto</v>
      </c>
      <c r="J11830" t="str">
        <f>_xlfn.XLOOKUP(B11830,races!$A$2:$A$1102,races!$E$2:$E$1102)</f>
        <v>Detroit Grand Prix</v>
      </c>
    </row>
    <row r="11831" spans="1:10" x14ac:dyDescent="0.2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  <c r="H11831" t="str" cm="1">
        <f t="array" ref="H11831:I11831">_xlfn.XLOOKUP(C11831,drivers!$A$2:$A$858,drivers!$D$2:$E$858)</f>
        <v>Elio</v>
      </c>
      <c r="I11831" t="str">
        <v>de Angelis</v>
      </c>
      <c r="J11831" t="str">
        <f>_xlfn.XLOOKUP(B11831,races!$A$2:$A$1102,races!$E$2:$E$1102)</f>
        <v>Detroit Grand Prix</v>
      </c>
    </row>
    <row r="11832" spans="1:10" x14ac:dyDescent="0.2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  <c r="H11832" t="str" cm="1">
        <f t="array" ref="H11832:I11832">_xlfn.XLOOKUP(C11832,drivers!$A$2:$A$858,drivers!$D$2:$E$858)</f>
        <v>Eliseo</v>
      </c>
      <c r="I11832" t="str">
        <v>Salazar</v>
      </c>
      <c r="J11832" t="str">
        <f>_xlfn.XLOOKUP(B11832,races!$A$2:$A$1102,races!$E$2:$E$1102)</f>
        <v>Detroit Grand Prix</v>
      </c>
    </row>
    <row r="11833" spans="1:10" x14ac:dyDescent="0.2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  <c r="H11833" t="str" cm="1">
        <f t="array" ref="H11833:I11833">_xlfn.XLOOKUP(C11833,drivers!$A$2:$A$858,drivers!$D$2:$E$858)</f>
        <v>Manfred</v>
      </c>
      <c r="I11833" t="str">
        <v>Winkelhock</v>
      </c>
      <c r="J11833" t="str">
        <f>_xlfn.XLOOKUP(B11833,races!$A$2:$A$1102,races!$E$2:$E$1102)</f>
        <v>Detroit Grand Prix</v>
      </c>
    </row>
    <row r="11834" spans="1:10" x14ac:dyDescent="0.2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  <c r="H11834" t="str" cm="1">
        <f t="array" ref="H11834:I11834">_xlfn.XLOOKUP(C11834,drivers!$A$2:$A$858,drivers!$D$2:$E$858)</f>
        <v>Bruno</v>
      </c>
      <c r="I11834" t="str">
        <v>Giacomelli</v>
      </c>
      <c r="J11834" t="str">
        <f>_xlfn.XLOOKUP(B11834,races!$A$2:$A$1102,races!$E$2:$E$1102)</f>
        <v>Detroit Grand Prix</v>
      </c>
    </row>
    <row r="11835" spans="1:10" x14ac:dyDescent="0.2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  <c r="H11835" t="str" cm="1">
        <f t="array" ref="H11835:I11835">_xlfn.XLOOKUP(C11835,drivers!$A$2:$A$858,drivers!$D$2:$E$858)</f>
        <v>Jochen</v>
      </c>
      <c r="I11835" t="str">
        <v>Mass</v>
      </c>
      <c r="J11835" t="str">
        <f>_xlfn.XLOOKUP(B11835,races!$A$2:$A$1102,races!$E$2:$E$1102)</f>
        <v>Detroit Grand Prix</v>
      </c>
    </row>
    <row r="11836" spans="1:10" x14ac:dyDescent="0.2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  <c r="H11836" t="str" cm="1">
        <f t="array" ref="H11836:I11836">_xlfn.XLOOKUP(C11836,drivers!$A$2:$A$858,drivers!$D$2:$E$858)</f>
        <v>Andrea</v>
      </c>
      <c r="I11836" t="str">
        <v>de Cesaris</v>
      </c>
      <c r="J11836" t="str">
        <f>_xlfn.XLOOKUP(B11836,races!$A$2:$A$1102,races!$E$2:$E$1102)</f>
        <v>Detroit Grand Prix</v>
      </c>
    </row>
    <row r="11837" spans="1:10" x14ac:dyDescent="0.2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  <c r="H11837" t="str" cm="1">
        <f t="array" ref="H11837:I11837">_xlfn.XLOOKUP(C11837,drivers!$A$2:$A$858,drivers!$D$2:$E$858)</f>
        <v>Derek</v>
      </c>
      <c r="I11837" t="str">
        <v>Daly</v>
      </c>
      <c r="J11837" t="str">
        <f>_xlfn.XLOOKUP(B11837,races!$A$2:$A$1102,races!$E$2:$E$1102)</f>
        <v>Detroit Grand Prix</v>
      </c>
    </row>
    <row r="11838" spans="1:10" x14ac:dyDescent="0.2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  <c r="H11838" t="str" cm="1">
        <f t="array" ref="H11838:I11838">_xlfn.XLOOKUP(C11838,drivers!$A$2:$A$858,drivers!$D$2:$E$858)</f>
        <v>Raul</v>
      </c>
      <c r="I11838" t="str">
        <v>Boesel</v>
      </c>
      <c r="J11838" t="str">
        <f>_xlfn.XLOOKUP(B11838,races!$A$2:$A$1102,races!$E$2:$E$1102)</f>
        <v>Detroit Grand Prix</v>
      </c>
    </row>
    <row r="11839" spans="1:10" x14ac:dyDescent="0.2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  <c r="H11839" t="str" cm="1">
        <f t="array" ref="H11839:I11839">_xlfn.XLOOKUP(C11839,drivers!$A$2:$A$858,drivers!$D$2:$E$858)</f>
        <v>Slim</v>
      </c>
      <c r="I11839" t="str">
        <v>Borgudd</v>
      </c>
      <c r="J11839" t="str">
        <f>_xlfn.XLOOKUP(B11839,races!$A$2:$A$1102,races!$E$2:$E$1102)</f>
        <v>Detroit Grand Prix</v>
      </c>
    </row>
    <row r="11840" spans="1:10" x14ac:dyDescent="0.2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  <c r="H11840" t="str" cm="1">
        <f t="array" ref="H11840:I11840">_xlfn.XLOOKUP(C11840,drivers!$A$2:$A$858,drivers!$D$2:$E$858)</f>
        <v>Chico</v>
      </c>
      <c r="I11840" t="str">
        <v>Serra</v>
      </c>
      <c r="J11840" t="str">
        <f>_xlfn.XLOOKUP(B11840,races!$A$2:$A$1102,races!$E$2:$E$1102)</f>
        <v>Detroit Grand Prix</v>
      </c>
    </row>
    <row r="11841" spans="1:10" x14ac:dyDescent="0.2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  <c r="H11841" t="str" cm="1">
        <f t="array" ref="H11841:I11841">_xlfn.XLOOKUP(C11841,drivers!$A$2:$A$858,drivers!$D$2:$E$858)</f>
        <v>Didier</v>
      </c>
      <c r="I11841" t="str">
        <v>Pironi</v>
      </c>
      <c r="J11841" t="str">
        <f>_xlfn.XLOOKUP(B11841,races!$A$2:$A$1102,races!$E$2:$E$1102)</f>
        <v>Detroit Grand Prix</v>
      </c>
    </row>
    <row r="11842" spans="1:10" x14ac:dyDescent="0.2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  <c r="H11842" t="str" cm="1">
        <f t="array" ref="H11842:I11842">_xlfn.XLOOKUP(C11842,drivers!$A$2:$A$858,drivers!$D$2:$E$858)</f>
        <v>Jacques</v>
      </c>
      <c r="I11842" t="str">
        <v>Laffite</v>
      </c>
      <c r="J11842" t="str">
        <f>_xlfn.XLOOKUP(B11842,races!$A$2:$A$1102,races!$E$2:$E$1102)</f>
        <v>Detroit Grand Prix</v>
      </c>
    </row>
    <row r="11843" spans="1:10" x14ac:dyDescent="0.2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  <c r="H11843" t="str" cm="1">
        <f t="array" ref="H11843:I11843">_xlfn.XLOOKUP(C11843,drivers!$A$2:$A$858,drivers!$D$2:$E$858)</f>
        <v>Derek</v>
      </c>
      <c r="I11843" t="str">
        <v>Warwick</v>
      </c>
      <c r="J11843" t="str">
        <f>_xlfn.XLOOKUP(B11843,races!$A$2:$A$1102,races!$E$2:$E$1102)</f>
        <v>Detroit Grand Prix</v>
      </c>
    </row>
    <row r="11844" spans="1:10" x14ac:dyDescent="0.2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  <c r="H11844" t="str" cm="1">
        <f t="array" ref="H11844:I11844">_xlfn.XLOOKUP(C11844,drivers!$A$2:$A$858,drivers!$D$2:$E$858)</f>
        <v>Riccardo</v>
      </c>
      <c r="I11844" t="str">
        <v>Patrese</v>
      </c>
      <c r="J11844" t="str">
        <f>_xlfn.XLOOKUP(B11844,races!$A$2:$A$1102,races!$E$2:$E$1102)</f>
        <v>Detroit Grand Prix</v>
      </c>
    </row>
    <row r="11845" spans="1:10" x14ac:dyDescent="0.2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  <c r="H11845" t="str" cm="1">
        <f t="array" ref="H11845:I11845">_xlfn.XLOOKUP(C11845,drivers!$A$2:$A$858,drivers!$D$2:$E$858)</f>
        <v>Eddie</v>
      </c>
      <c r="I11845" t="str">
        <v>Cheever</v>
      </c>
      <c r="J11845" t="str">
        <f>_xlfn.XLOOKUP(B11845,races!$A$2:$A$1102,races!$E$2:$E$1102)</f>
        <v>Detroit Grand Prix</v>
      </c>
    </row>
    <row r="11846" spans="1:10" x14ac:dyDescent="0.2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  <c r="H11846" t="str" cm="1">
        <f t="array" ref="H11846:I11846">_xlfn.XLOOKUP(C11846,drivers!$A$2:$A$858,drivers!$D$2:$E$858)</f>
        <v>Gilles</v>
      </c>
      <c r="I11846" t="str">
        <v>Villeneuve</v>
      </c>
      <c r="J11846" t="str">
        <f>_xlfn.XLOOKUP(B11846,races!$A$2:$A$1102,races!$E$2:$E$1102)</f>
        <v>Detroit Grand Prix</v>
      </c>
    </row>
    <row r="11847" spans="1:10" x14ac:dyDescent="0.2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  <c r="H11847" t="str" cm="1">
        <f t="array" ref="H11847:I11847">_xlfn.XLOOKUP(C11847,drivers!$A$2:$A$858,drivers!$D$2:$E$858)</f>
        <v>Nelson</v>
      </c>
      <c r="I11847" t="str">
        <v>Piquet</v>
      </c>
      <c r="J11847" t="str">
        <f>_xlfn.XLOOKUP(B11847,races!$A$2:$A$1102,races!$E$2:$E$1102)</f>
        <v>Detroit Grand Prix</v>
      </c>
    </row>
    <row r="11848" spans="1:10" x14ac:dyDescent="0.2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  <c r="H11848" t="str" cm="1">
        <f t="array" ref="H11848:I11848">_xlfn.XLOOKUP(C11848,drivers!$A$2:$A$858,drivers!$D$2:$E$858)</f>
        <v>Nigel</v>
      </c>
      <c r="I11848" t="str">
        <v>Mansell</v>
      </c>
      <c r="J11848" t="str">
        <f>_xlfn.XLOOKUP(B11848,races!$A$2:$A$1102,races!$E$2:$E$1102)</f>
        <v>Detroit Grand Prix</v>
      </c>
    </row>
    <row r="11849" spans="1:10" x14ac:dyDescent="0.2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  <c r="H11849" t="str" cm="1">
        <f t="array" ref="H11849:I11849">_xlfn.XLOOKUP(C11849,drivers!$A$2:$A$858,drivers!$D$2:$E$858)</f>
        <v>Jean-Pierre</v>
      </c>
      <c r="I11849" t="str">
        <v>Jarier</v>
      </c>
      <c r="J11849" t="str">
        <f>_xlfn.XLOOKUP(B11849,races!$A$2:$A$1102,races!$E$2:$E$1102)</f>
        <v>Detroit Grand Prix</v>
      </c>
    </row>
    <row r="11850" spans="1:10" x14ac:dyDescent="0.2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  <c r="H11850" t="str" cm="1">
        <f t="array" ref="H11850:I11850">_xlfn.XLOOKUP(C11850,drivers!$A$2:$A$858,drivers!$D$2:$E$858)</f>
        <v>Mauro</v>
      </c>
      <c r="I11850" t="str">
        <v>Baldi</v>
      </c>
      <c r="J11850" t="str">
        <f>_xlfn.XLOOKUP(B11850,races!$A$2:$A$1102,races!$E$2:$E$1102)</f>
        <v>Detroit Grand Prix</v>
      </c>
    </row>
    <row r="11851" spans="1:10" x14ac:dyDescent="0.2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  <c r="H11851" t="str" cm="1">
        <f t="array" ref="H11851:I11851">_xlfn.XLOOKUP(C11851,drivers!$A$2:$A$858,drivers!$D$2:$E$858)</f>
        <v>Riccardo</v>
      </c>
      <c r="I11851" t="str">
        <v>Paletti</v>
      </c>
      <c r="J11851" t="str">
        <f>_xlfn.XLOOKUP(B11851,races!$A$2:$A$1102,races!$E$2:$E$1102)</f>
        <v>Detroit Grand Prix</v>
      </c>
    </row>
    <row r="11852" spans="1:10" x14ac:dyDescent="0.2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  <c r="H11852" t="str" cm="1">
        <f t="array" ref="H11852:I11852">_xlfn.XLOOKUP(C11852,drivers!$A$2:$A$858,drivers!$D$2:$E$858)</f>
        <v>Brian</v>
      </c>
      <c r="I11852" t="str">
        <v>Henton</v>
      </c>
      <c r="J11852" t="str">
        <f>_xlfn.XLOOKUP(B11852,races!$A$2:$A$1102,races!$E$2:$E$1102)</f>
        <v>Detroit Grand Prix</v>
      </c>
    </row>
    <row r="11853" spans="1:10" x14ac:dyDescent="0.2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  <c r="H11853" t="str" cm="1">
        <f t="array" ref="H11853:I11853">_xlfn.XLOOKUP(C11853,drivers!$A$2:$A$858,drivers!$D$2:$E$858)</f>
        <v>Roberto</v>
      </c>
      <c r="I11853" t="str">
        <v>Guerrero</v>
      </c>
      <c r="J11853" t="str">
        <f>_xlfn.XLOOKUP(B11853,races!$A$2:$A$1102,races!$E$2:$E$1102)</f>
        <v>Detroit Grand Prix</v>
      </c>
    </row>
    <row r="11854" spans="1:10" x14ac:dyDescent="0.2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  <c r="H11854" t="str" cm="1">
        <f t="array" ref="H11854:I11854">_xlfn.XLOOKUP(C11854,drivers!$A$2:$A$858,drivers!$D$2:$E$858)</f>
        <v>Teo</v>
      </c>
      <c r="I11854" t="str">
        <v>Fabi</v>
      </c>
      <c r="J11854" t="str">
        <f>_xlfn.XLOOKUP(B11854,races!$A$2:$A$1102,races!$E$2:$E$1102)</f>
        <v>Detroit Grand Prix</v>
      </c>
    </row>
    <row r="11855" spans="1:10" x14ac:dyDescent="0.2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  <c r="H11855" t="str" cm="1">
        <f t="array" ref="H11855:I11855">_xlfn.XLOOKUP(C11855,drivers!$A$2:$A$858,drivers!$D$2:$E$858)</f>
        <v>Mario</v>
      </c>
      <c r="I11855" t="str">
        <v>Andretti</v>
      </c>
      <c r="J11855" t="str">
        <f>_xlfn.XLOOKUP(B11855,races!$A$2:$A$1102,races!$E$2:$E$1102)</f>
        <v>Detroit Grand Prix</v>
      </c>
    </row>
    <row r="11856" spans="1:10" x14ac:dyDescent="0.2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  <c r="H11856" t="str" cm="1">
        <f t="array" ref="H11856:I11856">_xlfn.XLOOKUP(C11856,drivers!$A$2:$A$858,drivers!$D$2:$E$858)</f>
        <v>Marc</v>
      </c>
      <c r="I11856" t="str">
        <v>Surer</v>
      </c>
      <c r="J11856" t="str">
        <f>_xlfn.XLOOKUP(B11856,races!$A$2:$A$1102,races!$E$2:$E$1102)</f>
        <v>Detroit Grand Prix</v>
      </c>
    </row>
    <row r="11857" spans="1:10" x14ac:dyDescent="0.2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  <c r="H11857" t="str" cm="1">
        <f t="array" ref="H11857:I11857">_xlfn.XLOOKUP(C11857,drivers!$A$2:$A$858,drivers!$D$2:$E$858)</f>
        <v>Jan</v>
      </c>
      <c r="I11857" t="str">
        <v>Lammers</v>
      </c>
      <c r="J11857" t="str">
        <f>_xlfn.XLOOKUP(B11857,races!$A$2:$A$1102,races!$E$2:$E$1102)</f>
        <v>Detroit Grand Prix</v>
      </c>
    </row>
    <row r="11858" spans="1:10" x14ac:dyDescent="0.2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  <c r="H11858" t="str" cm="1">
        <f t="array" ref="H11858:I11858">_xlfn.XLOOKUP(C11858,drivers!$A$2:$A$858,drivers!$D$2:$E$858)</f>
        <v>Emilio</v>
      </c>
      <c r="I11858" t="str">
        <v>de Villota</v>
      </c>
      <c r="J11858" t="str">
        <f>_xlfn.XLOOKUP(B11858,races!$A$2:$A$1102,races!$E$2:$E$1102)</f>
        <v>Detroit Grand Prix</v>
      </c>
    </row>
    <row r="11859" spans="1:10" x14ac:dyDescent="0.2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  <c r="H11859" t="str" cm="1">
        <f t="array" ref="H11859:I11859">_xlfn.XLOOKUP(C11859,drivers!$A$2:$A$858,drivers!$D$2:$E$858)</f>
        <v>Alain</v>
      </c>
      <c r="I11859" t="str">
        <v>Prost</v>
      </c>
      <c r="J11859" t="str">
        <f>_xlfn.XLOOKUP(B11859,races!$A$2:$A$1102,races!$E$2:$E$1102)</f>
        <v>Canadian Grand Prix</v>
      </c>
    </row>
    <row r="11860" spans="1:10" x14ac:dyDescent="0.2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  <c r="H11860" t="str" cm="1">
        <f t="array" ref="H11860:I11860">_xlfn.XLOOKUP(C11860,drivers!$A$2:$A$858,drivers!$D$2:$E$858)</f>
        <v>Carlos</v>
      </c>
      <c r="I11860" t="str">
        <v>Reutemann</v>
      </c>
      <c r="J11860" t="str">
        <f>_xlfn.XLOOKUP(B11860,races!$A$2:$A$1102,races!$E$2:$E$1102)</f>
        <v>Canadian Grand Prix</v>
      </c>
    </row>
    <row r="11861" spans="1:10" x14ac:dyDescent="0.2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  <c r="H11861" t="str" cm="1">
        <f t="array" ref="H11861:I11861">_xlfn.XLOOKUP(C11861,drivers!$A$2:$A$858,drivers!$D$2:$E$858)</f>
        <v>Rene</v>
      </c>
      <c r="I11861" t="str">
        <v>Arnoux</v>
      </c>
      <c r="J11861" t="str">
        <f>_xlfn.XLOOKUP(B11861,races!$A$2:$A$1102,races!$E$2:$E$1102)</f>
        <v>Canadian Grand Prix</v>
      </c>
    </row>
    <row r="11862" spans="1:10" x14ac:dyDescent="0.2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  <c r="H11862" t="str" cm="1">
        <f t="array" ref="H11862:I11862">_xlfn.XLOOKUP(C11862,drivers!$A$2:$A$858,drivers!$D$2:$E$858)</f>
        <v>Niki</v>
      </c>
      <c r="I11862" t="str">
        <v>Lauda</v>
      </c>
      <c r="J11862" t="str">
        <f>_xlfn.XLOOKUP(B11862,races!$A$2:$A$1102,races!$E$2:$E$1102)</f>
        <v>Canadian Grand Prix</v>
      </c>
    </row>
    <row r="11863" spans="1:10" x14ac:dyDescent="0.2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  <c r="H11863" t="str" cm="1">
        <f t="array" ref="H11863:I11863">_xlfn.XLOOKUP(C11863,drivers!$A$2:$A$858,drivers!$D$2:$E$858)</f>
        <v>Keke</v>
      </c>
      <c r="I11863" t="str">
        <v>Rosberg</v>
      </c>
      <c r="J11863" t="str">
        <f>_xlfn.XLOOKUP(B11863,races!$A$2:$A$1102,races!$E$2:$E$1102)</f>
        <v>Canadian Grand Prix</v>
      </c>
    </row>
    <row r="11864" spans="1:10" x14ac:dyDescent="0.2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  <c r="H11864" t="str" cm="1">
        <f t="array" ref="H11864:I11864">_xlfn.XLOOKUP(C11864,drivers!$A$2:$A$858,drivers!$D$2:$E$858)</f>
        <v>John</v>
      </c>
      <c r="I11864" t="str">
        <v>Watson</v>
      </c>
      <c r="J11864" t="str">
        <f>_xlfn.XLOOKUP(B11864,races!$A$2:$A$1102,races!$E$2:$E$1102)</f>
        <v>Canadian Grand Prix</v>
      </c>
    </row>
    <row r="11865" spans="1:10" x14ac:dyDescent="0.2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  <c r="H11865" t="str" cm="1">
        <f t="array" ref="H11865:I11865">_xlfn.XLOOKUP(C11865,drivers!$A$2:$A$858,drivers!$D$2:$E$858)</f>
        <v>Michele</v>
      </c>
      <c r="I11865" t="str">
        <v>Alboreto</v>
      </c>
      <c r="J11865" t="str">
        <f>_xlfn.XLOOKUP(B11865,races!$A$2:$A$1102,races!$E$2:$E$1102)</f>
        <v>Canadian Grand Prix</v>
      </c>
    </row>
    <row r="11866" spans="1:10" x14ac:dyDescent="0.2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  <c r="H11866" t="str" cm="1">
        <f t="array" ref="H11866:I11866">_xlfn.XLOOKUP(C11866,drivers!$A$2:$A$858,drivers!$D$2:$E$858)</f>
        <v>Elio</v>
      </c>
      <c r="I11866" t="str">
        <v>de Angelis</v>
      </c>
      <c r="J11866" t="str">
        <f>_xlfn.XLOOKUP(B11866,races!$A$2:$A$1102,races!$E$2:$E$1102)</f>
        <v>Canadian Grand Prix</v>
      </c>
    </row>
    <row r="11867" spans="1:10" x14ac:dyDescent="0.2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  <c r="H11867" t="str" cm="1">
        <f t="array" ref="H11867:I11867">_xlfn.XLOOKUP(C11867,drivers!$A$2:$A$858,drivers!$D$2:$E$858)</f>
        <v>Eliseo</v>
      </c>
      <c r="I11867" t="str">
        <v>Salazar</v>
      </c>
      <c r="J11867" t="str">
        <f>_xlfn.XLOOKUP(B11867,races!$A$2:$A$1102,races!$E$2:$E$1102)</f>
        <v>Canadian Grand Prix</v>
      </c>
    </row>
    <row r="11868" spans="1:10" x14ac:dyDescent="0.2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  <c r="H11868" t="str" cm="1">
        <f t="array" ref="H11868:I11868">_xlfn.XLOOKUP(C11868,drivers!$A$2:$A$858,drivers!$D$2:$E$858)</f>
        <v>Manfred</v>
      </c>
      <c r="I11868" t="str">
        <v>Winkelhock</v>
      </c>
      <c r="J11868" t="str">
        <f>_xlfn.XLOOKUP(B11868,races!$A$2:$A$1102,races!$E$2:$E$1102)</f>
        <v>Canadian Grand Prix</v>
      </c>
    </row>
    <row r="11869" spans="1:10" x14ac:dyDescent="0.2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  <c r="H11869" t="str" cm="1">
        <f t="array" ref="H11869:I11869">_xlfn.XLOOKUP(C11869,drivers!$A$2:$A$858,drivers!$D$2:$E$858)</f>
        <v>Bruno</v>
      </c>
      <c r="I11869" t="str">
        <v>Giacomelli</v>
      </c>
      <c r="J11869" t="str">
        <f>_xlfn.XLOOKUP(B11869,races!$A$2:$A$1102,races!$E$2:$E$1102)</f>
        <v>Canadian Grand Prix</v>
      </c>
    </row>
    <row r="11870" spans="1:10" x14ac:dyDescent="0.2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  <c r="H11870" t="str" cm="1">
        <f t="array" ref="H11870:I11870">_xlfn.XLOOKUP(C11870,drivers!$A$2:$A$858,drivers!$D$2:$E$858)</f>
        <v>Jochen</v>
      </c>
      <c r="I11870" t="str">
        <v>Mass</v>
      </c>
      <c r="J11870" t="str">
        <f>_xlfn.XLOOKUP(B11870,races!$A$2:$A$1102,races!$E$2:$E$1102)</f>
        <v>Canadian Grand Prix</v>
      </c>
    </row>
    <row r="11871" spans="1:10" x14ac:dyDescent="0.2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  <c r="H11871" t="str" cm="1">
        <f t="array" ref="H11871:I11871">_xlfn.XLOOKUP(C11871,drivers!$A$2:$A$858,drivers!$D$2:$E$858)</f>
        <v>Andrea</v>
      </c>
      <c r="I11871" t="str">
        <v>de Cesaris</v>
      </c>
      <c r="J11871" t="str">
        <f>_xlfn.XLOOKUP(B11871,races!$A$2:$A$1102,races!$E$2:$E$1102)</f>
        <v>Canadian Grand Prix</v>
      </c>
    </row>
    <row r="11872" spans="1:10" x14ac:dyDescent="0.2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  <c r="H11872" t="str" cm="1">
        <f t="array" ref="H11872:I11872">_xlfn.XLOOKUP(C11872,drivers!$A$2:$A$858,drivers!$D$2:$E$858)</f>
        <v>Derek</v>
      </c>
      <c r="I11872" t="str">
        <v>Daly</v>
      </c>
      <c r="J11872" t="str">
        <f>_xlfn.XLOOKUP(B11872,races!$A$2:$A$1102,races!$E$2:$E$1102)</f>
        <v>Canadian Grand Prix</v>
      </c>
    </row>
    <row r="11873" spans="1:10" x14ac:dyDescent="0.2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  <c r="H11873" t="str" cm="1">
        <f t="array" ref="H11873:I11873">_xlfn.XLOOKUP(C11873,drivers!$A$2:$A$858,drivers!$D$2:$E$858)</f>
        <v>Raul</v>
      </c>
      <c r="I11873" t="str">
        <v>Boesel</v>
      </c>
      <c r="J11873" t="str">
        <f>_xlfn.XLOOKUP(B11873,races!$A$2:$A$1102,races!$E$2:$E$1102)</f>
        <v>Canadian Grand Prix</v>
      </c>
    </row>
    <row r="11874" spans="1:10" x14ac:dyDescent="0.2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  <c r="H11874" t="str" cm="1">
        <f t="array" ref="H11874:I11874">_xlfn.XLOOKUP(C11874,drivers!$A$2:$A$858,drivers!$D$2:$E$858)</f>
        <v>Slim</v>
      </c>
      <c r="I11874" t="str">
        <v>Borgudd</v>
      </c>
      <c r="J11874" t="str">
        <f>_xlfn.XLOOKUP(B11874,races!$A$2:$A$1102,races!$E$2:$E$1102)</f>
        <v>Canadian Grand Prix</v>
      </c>
    </row>
    <row r="11875" spans="1:10" x14ac:dyDescent="0.2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  <c r="H11875" t="str" cm="1">
        <f t="array" ref="H11875:I11875">_xlfn.XLOOKUP(C11875,drivers!$A$2:$A$858,drivers!$D$2:$E$858)</f>
        <v>Chico</v>
      </c>
      <c r="I11875" t="str">
        <v>Serra</v>
      </c>
      <c r="J11875" t="str">
        <f>_xlfn.XLOOKUP(B11875,races!$A$2:$A$1102,races!$E$2:$E$1102)</f>
        <v>Canadian Grand Prix</v>
      </c>
    </row>
    <row r="11876" spans="1:10" x14ac:dyDescent="0.2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  <c r="H11876" t="str" cm="1">
        <f t="array" ref="H11876:I11876">_xlfn.XLOOKUP(C11876,drivers!$A$2:$A$858,drivers!$D$2:$E$858)</f>
        <v>Didier</v>
      </c>
      <c r="I11876" t="str">
        <v>Pironi</v>
      </c>
      <c r="J11876" t="str">
        <f>_xlfn.XLOOKUP(B11876,races!$A$2:$A$1102,races!$E$2:$E$1102)</f>
        <v>Canadian Grand Prix</v>
      </c>
    </row>
    <row r="11877" spans="1:10" x14ac:dyDescent="0.2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  <c r="H11877" t="str" cm="1">
        <f t="array" ref="H11877:I11877">_xlfn.XLOOKUP(C11877,drivers!$A$2:$A$858,drivers!$D$2:$E$858)</f>
        <v>Jacques</v>
      </c>
      <c r="I11877" t="str">
        <v>Laffite</v>
      </c>
      <c r="J11877" t="str">
        <f>_xlfn.XLOOKUP(B11877,races!$A$2:$A$1102,races!$E$2:$E$1102)</f>
        <v>Canadian Grand Prix</v>
      </c>
    </row>
    <row r="11878" spans="1:10" x14ac:dyDescent="0.2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  <c r="H11878" t="str" cm="1">
        <f t="array" ref="H11878:I11878">_xlfn.XLOOKUP(C11878,drivers!$A$2:$A$858,drivers!$D$2:$E$858)</f>
        <v>Derek</v>
      </c>
      <c r="I11878" t="str">
        <v>Warwick</v>
      </c>
      <c r="J11878" t="str">
        <f>_xlfn.XLOOKUP(B11878,races!$A$2:$A$1102,races!$E$2:$E$1102)</f>
        <v>Canadian Grand Prix</v>
      </c>
    </row>
    <row r="11879" spans="1:10" x14ac:dyDescent="0.2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  <c r="H11879" t="str" cm="1">
        <f t="array" ref="H11879:I11879">_xlfn.XLOOKUP(C11879,drivers!$A$2:$A$858,drivers!$D$2:$E$858)</f>
        <v>Riccardo</v>
      </c>
      <c r="I11879" t="str">
        <v>Patrese</v>
      </c>
      <c r="J11879" t="str">
        <f>_xlfn.XLOOKUP(B11879,races!$A$2:$A$1102,races!$E$2:$E$1102)</f>
        <v>Canadian Grand Prix</v>
      </c>
    </row>
    <row r="11880" spans="1:10" x14ac:dyDescent="0.2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  <c r="H11880" t="str" cm="1">
        <f t="array" ref="H11880:I11880">_xlfn.XLOOKUP(C11880,drivers!$A$2:$A$858,drivers!$D$2:$E$858)</f>
        <v>Eddie</v>
      </c>
      <c r="I11880" t="str">
        <v>Cheever</v>
      </c>
      <c r="J11880" t="str">
        <f>_xlfn.XLOOKUP(B11880,races!$A$2:$A$1102,races!$E$2:$E$1102)</f>
        <v>Canadian Grand Prix</v>
      </c>
    </row>
    <row r="11881" spans="1:10" x14ac:dyDescent="0.2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  <c r="H11881" t="str" cm="1">
        <f t="array" ref="H11881:I11881">_xlfn.XLOOKUP(C11881,drivers!$A$2:$A$858,drivers!$D$2:$E$858)</f>
        <v>Gilles</v>
      </c>
      <c r="I11881" t="str">
        <v>Villeneuve</v>
      </c>
      <c r="J11881" t="str">
        <f>_xlfn.XLOOKUP(B11881,races!$A$2:$A$1102,races!$E$2:$E$1102)</f>
        <v>Canadian Grand Prix</v>
      </c>
    </row>
    <row r="11882" spans="1:10" x14ac:dyDescent="0.2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  <c r="H11882" t="str" cm="1">
        <f t="array" ref="H11882:I11882">_xlfn.XLOOKUP(C11882,drivers!$A$2:$A$858,drivers!$D$2:$E$858)</f>
        <v>Nelson</v>
      </c>
      <c r="I11882" t="str">
        <v>Piquet</v>
      </c>
      <c r="J11882" t="str">
        <f>_xlfn.XLOOKUP(B11882,races!$A$2:$A$1102,races!$E$2:$E$1102)</f>
        <v>Canadian Grand Prix</v>
      </c>
    </row>
    <row r="11883" spans="1:10" x14ac:dyDescent="0.2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  <c r="H11883" t="str" cm="1">
        <f t="array" ref="H11883:I11883">_xlfn.XLOOKUP(C11883,drivers!$A$2:$A$858,drivers!$D$2:$E$858)</f>
        <v>Nigel</v>
      </c>
      <c r="I11883" t="str">
        <v>Mansell</v>
      </c>
      <c r="J11883" t="str">
        <f>_xlfn.XLOOKUP(B11883,races!$A$2:$A$1102,races!$E$2:$E$1102)</f>
        <v>Canadian Grand Prix</v>
      </c>
    </row>
    <row r="11884" spans="1:10" x14ac:dyDescent="0.2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  <c r="H11884" t="str" cm="1">
        <f t="array" ref="H11884:I11884">_xlfn.XLOOKUP(C11884,drivers!$A$2:$A$858,drivers!$D$2:$E$858)</f>
        <v>Jean-Pierre</v>
      </c>
      <c r="I11884" t="str">
        <v>Jarier</v>
      </c>
      <c r="J11884" t="str">
        <f>_xlfn.XLOOKUP(B11884,races!$A$2:$A$1102,races!$E$2:$E$1102)</f>
        <v>Canadian Grand Prix</v>
      </c>
    </row>
    <row r="11885" spans="1:10" x14ac:dyDescent="0.2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  <c r="H11885" t="str" cm="1">
        <f t="array" ref="H11885:I11885">_xlfn.XLOOKUP(C11885,drivers!$A$2:$A$858,drivers!$D$2:$E$858)</f>
        <v>Mauro</v>
      </c>
      <c r="I11885" t="str">
        <v>Baldi</v>
      </c>
      <c r="J11885" t="str">
        <f>_xlfn.XLOOKUP(B11885,races!$A$2:$A$1102,races!$E$2:$E$1102)</f>
        <v>Canadian Grand Prix</v>
      </c>
    </row>
    <row r="11886" spans="1:10" x14ac:dyDescent="0.2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  <c r="H11886" t="str" cm="1">
        <f t="array" ref="H11886:I11886">_xlfn.XLOOKUP(C11886,drivers!$A$2:$A$858,drivers!$D$2:$E$858)</f>
        <v>Riccardo</v>
      </c>
      <c r="I11886" t="str">
        <v>Paletti</v>
      </c>
      <c r="J11886" t="str">
        <f>_xlfn.XLOOKUP(B11886,races!$A$2:$A$1102,races!$E$2:$E$1102)</f>
        <v>Canadian Grand Prix</v>
      </c>
    </row>
    <row r="11887" spans="1:10" x14ac:dyDescent="0.2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  <c r="H11887" t="str" cm="1">
        <f t="array" ref="H11887:I11887">_xlfn.XLOOKUP(C11887,drivers!$A$2:$A$858,drivers!$D$2:$E$858)</f>
        <v>Brian</v>
      </c>
      <c r="I11887" t="str">
        <v>Henton</v>
      </c>
      <c r="J11887" t="str">
        <f>_xlfn.XLOOKUP(B11887,races!$A$2:$A$1102,races!$E$2:$E$1102)</f>
        <v>Canadian Grand Prix</v>
      </c>
    </row>
    <row r="11888" spans="1:10" x14ac:dyDescent="0.2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  <c r="H11888" t="str" cm="1">
        <f t="array" ref="H11888:I11888">_xlfn.XLOOKUP(C11888,drivers!$A$2:$A$858,drivers!$D$2:$E$858)</f>
        <v>Roberto</v>
      </c>
      <c r="I11888" t="str">
        <v>Guerrero</v>
      </c>
      <c r="J11888" t="str">
        <f>_xlfn.XLOOKUP(B11888,races!$A$2:$A$1102,races!$E$2:$E$1102)</f>
        <v>Canadian Grand Prix</v>
      </c>
    </row>
    <row r="11889" spans="1:10" x14ac:dyDescent="0.2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  <c r="H11889" t="str" cm="1">
        <f t="array" ref="H11889:I11889">_xlfn.XLOOKUP(C11889,drivers!$A$2:$A$858,drivers!$D$2:$E$858)</f>
        <v>Teo</v>
      </c>
      <c r="I11889" t="str">
        <v>Fabi</v>
      </c>
      <c r="J11889" t="str">
        <f>_xlfn.XLOOKUP(B11889,races!$A$2:$A$1102,races!$E$2:$E$1102)</f>
        <v>Canadian Grand Prix</v>
      </c>
    </row>
    <row r="11890" spans="1:10" x14ac:dyDescent="0.2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  <c r="H11890" t="str" cm="1">
        <f t="array" ref="H11890:I11890">_xlfn.XLOOKUP(C11890,drivers!$A$2:$A$858,drivers!$D$2:$E$858)</f>
        <v>Mario</v>
      </c>
      <c r="I11890" t="str">
        <v>Andretti</v>
      </c>
      <c r="J11890" t="str">
        <f>_xlfn.XLOOKUP(B11890,races!$A$2:$A$1102,races!$E$2:$E$1102)</f>
        <v>Canadian Grand Prix</v>
      </c>
    </row>
    <row r="11891" spans="1:10" x14ac:dyDescent="0.2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  <c r="H11891" t="str" cm="1">
        <f t="array" ref="H11891:I11891">_xlfn.XLOOKUP(C11891,drivers!$A$2:$A$858,drivers!$D$2:$E$858)</f>
        <v>Marc</v>
      </c>
      <c r="I11891" t="str">
        <v>Surer</v>
      </c>
      <c r="J11891" t="str">
        <f>_xlfn.XLOOKUP(B11891,races!$A$2:$A$1102,races!$E$2:$E$1102)</f>
        <v>Canadian Grand Prix</v>
      </c>
    </row>
    <row r="11892" spans="1:10" x14ac:dyDescent="0.2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  <c r="H11892" t="str" cm="1">
        <f t="array" ref="H11892:I11892">_xlfn.XLOOKUP(C11892,drivers!$A$2:$A$858,drivers!$D$2:$E$858)</f>
        <v>Jan</v>
      </c>
      <c r="I11892" t="str">
        <v>Lammers</v>
      </c>
      <c r="J11892" t="str">
        <f>_xlfn.XLOOKUP(B11892,races!$A$2:$A$1102,races!$E$2:$E$1102)</f>
        <v>Canadian Grand Prix</v>
      </c>
    </row>
    <row r="11893" spans="1:10" x14ac:dyDescent="0.2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  <c r="H11893" t="str" cm="1">
        <f t="array" ref="H11893:I11893">_xlfn.XLOOKUP(C11893,drivers!$A$2:$A$858,drivers!$D$2:$E$858)</f>
        <v>Emilio</v>
      </c>
      <c r="I11893" t="str">
        <v>de Villota</v>
      </c>
      <c r="J11893" t="str">
        <f>_xlfn.XLOOKUP(B11893,races!$A$2:$A$1102,races!$E$2:$E$1102)</f>
        <v>Canadian Grand Prix</v>
      </c>
    </row>
    <row r="11894" spans="1:10" x14ac:dyDescent="0.2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  <c r="H11894" t="str" cm="1">
        <f t="array" ref="H11894:I11894">_xlfn.XLOOKUP(C11894,drivers!$A$2:$A$858,drivers!$D$2:$E$858)</f>
        <v>Geoff</v>
      </c>
      <c r="I11894" t="str">
        <v>Lees</v>
      </c>
      <c r="J11894" t="str">
        <f>_xlfn.XLOOKUP(B11894,races!$A$2:$A$1102,races!$E$2:$E$1102)</f>
        <v>Canadian Grand Prix</v>
      </c>
    </row>
    <row r="11895" spans="1:10" x14ac:dyDescent="0.2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  <c r="H11895" t="str" cm="1">
        <f t="array" ref="H11895:I11895">_xlfn.XLOOKUP(C11895,drivers!$A$2:$A$858,drivers!$D$2:$E$858)</f>
        <v>Alain</v>
      </c>
      <c r="I11895" t="str">
        <v>Prost</v>
      </c>
      <c r="J11895" t="str">
        <f>_xlfn.XLOOKUP(B11895,races!$A$2:$A$1102,races!$E$2:$E$1102)</f>
        <v>Dutch Grand Prix</v>
      </c>
    </row>
    <row r="11896" spans="1:10" x14ac:dyDescent="0.2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  <c r="H11896" t="str" cm="1">
        <f t="array" ref="H11896:I11896">_xlfn.XLOOKUP(C11896,drivers!$A$2:$A$858,drivers!$D$2:$E$858)</f>
        <v>Carlos</v>
      </c>
      <c r="I11896" t="str">
        <v>Reutemann</v>
      </c>
      <c r="J11896" t="str">
        <f>_xlfn.XLOOKUP(B11896,races!$A$2:$A$1102,races!$E$2:$E$1102)</f>
        <v>Dutch Grand Prix</v>
      </c>
    </row>
    <row r="11897" spans="1:10" x14ac:dyDescent="0.2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  <c r="H11897" t="str" cm="1">
        <f t="array" ref="H11897:I11897">_xlfn.XLOOKUP(C11897,drivers!$A$2:$A$858,drivers!$D$2:$E$858)</f>
        <v>Rene</v>
      </c>
      <c r="I11897" t="str">
        <v>Arnoux</v>
      </c>
      <c r="J11897" t="str">
        <f>_xlfn.XLOOKUP(B11897,races!$A$2:$A$1102,races!$E$2:$E$1102)</f>
        <v>Dutch Grand Prix</v>
      </c>
    </row>
    <row r="11898" spans="1:10" x14ac:dyDescent="0.2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  <c r="H11898" t="str" cm="1">
        <f t="array" ref="H11898:I11898">_xlfn.XLOOKUP(C11898,drivers!$A$2:$A$858,drivers!$D$2:$E$858)</f>
        <v>Niki</v>
      </c>
      <c r="I11898" t="str">
        <v>Lauda</v>
      </c>
      <c r="J11898" t="str">
        <f>_xlfn.XLOOKUP(B11898,races!$A$2:$A$1102,races!$E$2:$E$1102)</f>
        <v>Dutch Grand Prix</v>
      </c>
    </row>
    <row r="11899" spans="1:10" x14ac:dyDescent="0.2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  <c r="H11899" t="str" cm="1">
        <f t="array" ref="H11899:I11899">_xlfn.XLOOKUP(C11899,drivers!$A$2:$A$858,drivers!$D$2:$E$858)</f>
        <v>Keke</v>
      </c>
      <c r="I11899" t="str">
        <v>Rosberg</v>
      </c>
      <c r="J11899" t="str">
        <f>_xlfn.XLOOKUP(B11899,races!$A$2:$A$1102,races!$E$2:$E$1102)</f>
        <v>Dutch Grand Prix</v>
      </c>
    </row>
    <row r="11900" spans="1:10" x14ac:dyDescent="0.2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  <c r="H11900" t="str" cm="1">
        <f t="array" ref="H11900:I11900">_xlfn.XLOOKUP(C11900,drivers!$A$2:$A$858,drivers!$D$2:$E$858)</f>
        <v>John</v>
      </c>
      <c r="I11900" t="str">
        <v>Watson</v>
      </c>
      <c r="J11900" t="str">
        <f>_xlfn.XLOOKUP(B11900,races!$A$2:$A$1102,races!$E$2:$E$1102)</f>
        <v>Dutch Grand Prix</v>
      </c>
    </row>
    <row r="11901" spans="1:10" x14ac:dyDescent="0.2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  <c r="H11901" t="str" cm="1">
        <f t="array" ref="H11901:I11901">_xlfn.XLOOKUP(C11901,drivers!$A$2:$A$858,drivers!$D$2:$E$858)</f>
        <v>Michele</v>
      </c>
      <c r="I11901" t="str">
        <v>Alboreto</v>
      </c>
      <c r="J11901" t="str">
        <f>_xlfn.XLOOKUP(B11901,races!$A$2:$A$1102,races!$E$2:$E$1102)</f>
        <v>Dutch Grand Prix</v>
      </c>
    </row>
    <row r="11902" spans="1:10" x14ac:dyDescent="0.2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  <c r="H11902" t="str" cm="1">
        <f t="array" ref="H11902:I11902">_xlfn.XLOOKUP(C11902,drivers!$A$2:$A$858,drivers!$D$2:$E$858)</f>
        <v>Elio</v>
      </c>
      <c r="I11902" t="str">
        <v>de Angelis</v>
      </c>
      <c r="J11902" t="str">
        <f>_xlfn.XLOOKUP(B11902,races!$A$2:$A$1102,races!$E$2:$E$1102)</f>
        <v>Dutch Grand Prix</v>
      </c>
    </row>
    <row r="11903" spans="1:10" x14ac:dyDescent="0.2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  <c r="H11903" t="str" cm="1">
        <f t="array" ref="H11903:I11903">_xlfn.XLOOKUP(C11903,drivers!$A$2:$A$858,drivers!$D$2:$E$858)</f>
        <v>Eliseo</v>
      </c>
      <c r="I11903" t="str">
        <v>Salazar</v>
      </c>
      <c r="J11903" t="str">
        <f>_xlfn.XLOOKUP(B11903,races!$A$2:$A$1102,races!$E$2:$E$1102)</f>
        <v>Dutch Grand Prix</v>
      </c>
    </row>
    <row r="11904" spans="1:10" x14ac:dyDescent="0.2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  <c r="H11904" t="str" cm="1">
        <f t="array" ref="H11904:I11904">_xlfn.XLOOKUP(C11904,drivers!$A$2:$A$858,drivers!$D$2:$E$858)</f>
        <v>Manfred</v>
      </c>
      <c r="I11904" t="str">
        <v>Winkelhock</v>
      </c>
      <c r="J11904" t="str">
        <f>_xlfn.XLOOKUP(B11904,races!$A$2:$A$1102,races!$E$2:$E$1102)</f>
        <v>Dutch Grand Prix</v>
      </c>
    </row>
    <row r="11905" spans="1:10" x14ac:dyDescent="0.2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  <c r="H11905" t="str" cm="1">
        <f t="array" ref="H11905:I11905">_xlfn.XLOOKUP(C11905,drivers!$A$2:$A$858,drivers!$D$2:$E$858)</f>
        <v>Bruno</v>
      </c>
      <c r="I11905" t="str">
        <v>Giacomelli</v>
      </c>
      <c r="J11905" t="str">
        <f>_xlfn.XLOOKUP(B11905,races!$A$2:$A$1102,races!$E$2:$E$1102)</f>
        <v>Dutch Grand Prix</v>
      </c>
    </row>
    <row r="11906" spans="1:10" x14ac:dyDescent="0.2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  <c r="H11906" t="str" cm="1">
        <f t="array" ref="H11906:I11906">_xlfn.XLOOKUP(C11906,drivers!$A$2:$A$858,drivers!$D$2:$E$858)</f>
        <v>Jochen</v>
      </c>
      <c r="I11906" t="str">
        <v>Mass</v>
      </c>
      <c r="J11906" t="str">
        <f>_xlfn.XLOOKUP(B11906,races!$A$2:$A$1102,races!$E$2:$E$1102)</f>
        <v>Dutch Grand Prix</v>
      </c>
    </row>
    <row r="11907" spans="1:10" x14ac:dyDescent="0.2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  <c r="H11907" t="str" cm="1">
        <f t="array" ref="H11907:I11907">_xlfn.XLOOKUP(C11907,drivers!$A$2:$A$858,drivers!$D$2:$E$858)</f>
        <v>Andrea</v>
      </c>
      <c r="I11907" t="str">
        <v>de Cesaris</v>
      </c>
      <c r="J11907" t="str">
        <f>_xlfn.XLOOKUP(B11907,races!$A$2:$A$1102,races!$E$2:$E$1102)</f>
        <v>Dutch Grand Prix</v>
      </c>
    </row>
    <row r="11908" spans="1:10" x14ac:dyDescent="0.2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  <c r="H11908" t="str" cm="1">
        <f t="array" ref="H11908:I11908">_xlfn.XLOOKUP(C11908,drivers!$A$2:$A$858,drivers!$D$2:$E$858)</f>
        <v>Derek</v>
      </c>
      <c r="I11908" t="str">
        <v>Daly</v>
      </c>
      <c r="J11908" t="str">
        <f>_xlfn.XLOOKUP(B11908,races!$A$2:$A$1102,races!$E$2:$E$1102)</f>
        <v>Dutch Grand Prix</v>
      </c>
    </row>
    <row r="11909" spans="1:10" x14ac:dyDescent="0.2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  <c r="H11909" t="str" cm="1">
        <f t="array" ref="H11909:I11909">_xlfn.XLOOKUP(C11909,drivers!$A$2:$A$858,drivers!$D$2:$E$858)</f>
        <v>Raul</v>
      </c>
      <c r="I11909" t="str">
        <v>Boesel</v>
      </c>
      <c r="J11909" t="str">
        <f>_xlfn.XLOOKUP(B11909,races!$A$2:$A$1102,races!$E$2:$E$1102)</f>
        <v>Dutch Grand Prix</v>
      </c>
    </row>
    <row r="11910" spans="1:10" x14ac:dyDescent="0.2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  <c r="H11910" t="str" cm="1">
        <f t="array" ref="H11910:I11910">_xlfn.XLOOKUP(C11910,drivers!$A$2:$A$858,drivers!$D$2:$E$858)</f>
        <v>Slim</v>
      </c>
      <c r="I11910" t="str">
        <v>Borgudd</v>
      </c>
      <c r="J11910" t="str">
        <f>_xlfn.XLOOKUP(B11910,races!$A$2:$A$1102,races!$E$2:$E$1102)</f>
        <v>Dutch Grand Prix</v>
      </c>
    </row>
    <row r="11911" spans="1:10" x14ac:dyDescent="0.2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  <c r="H11911" t="str" cm="1">
        <f t="array" ref="H11911:I11911">_xlfn.XLOOKUP(C11911,drivers!$A$2:$A$858,drivers!$D$2:$E$858)</f>
        <v>Chico</v>
      </c>
      <c r="I11911" t="str">
        <v>Serra</v>
      </c>
      <c r="J11911" t="str">
        <f>_xlfn.XLOOKUP(B11911,races!$A$2:$A$1102,races!$E$2:$E$1102)</f>
        <v>Dutch Grand Prix</v>
      </c>
    </row>
    <row r="11912" spans="1:10" x14ac:dyDescent="0.2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  <c r="H11912" t="str" cm="1">
        <f t="array" ref="H11912:I11912">_xlfn.XLOOKUP(C11912,drivers!$A$2:$A$858,drivers!$D$2:$E$858)</f>
        <v>Didier</v>
      </c>
      <c r="I11912" t="str">
        <v>Pironi</v>
      </c>
      <c r="J11912" t="str">
        <f>_xlfn.XLOOKUP(B11912,races!$A$2:$A$1102,races!$E$2:$E$1102)</f>
        <v>Dutch Grand Prix</v>
      </c>
    </row>
    <row r="11913" spans="1:10" x14ac:dyDescent="0.2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  <c r="H11913" t="str" cm="1">
        <f t="array" ref="H11913:I11913">_xlfn.XLOOKUP(C11913,drivers!$A$2:$A$858,drivers!$D$2:$E$858)</f>
        <v>Jacques</v>
      </c>
      <c r="I11913" t="str">
        <v>Laffite</v>
      </c>
      <c r="J11913" t="str">
        <f>_xlfn.XLOOKUP(B11913,races!$A$2:$A$1102,races!$E$2:$E$1102)</f>
        <v>Dutch Grand Prix</v>
      </c>
    </row>
    <row r="11914" spans="1:10" x14ac:dyDescent="0.2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  <c r="H11914" t="str" cm="1">
        <f t="array" ref="H11914:I11914">_xlfn.XLOOKUP(C11914,drivers!$A$2:$A$858,drivers!$D$2:$E$858)</f>
        <v>Derek</v>
      </c>
      <c r="I11914" t="str">
        <v>Warwick</v>
      </c>
      <c r="J11914" t="str">
        <f>_xlfn.XLOOKUP(B11914,races!$A$2:$A$1102,races!$E$2:$E$1102)</f>
        <v>Dutch Grand Prix</v>
      </c>
    </row>
    <row r="11915" spans="1:10" x14ac:dyDescent="0.2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  <c r="H11915" t="str" cm="1">
        <f t="array" ref="H11915:I11915">_xlfn.XLOOKUP(C11915,drivers!$A$2:$A$858,drivers!$D$2:$E$858)</f>
        <v>Riccardo</v>
      </c>
      <c r="I11915" t="str">
        <v>Patrese</v>
      </c>
      <c r="J11915" t="str">
        <f>_xlfn.XLOOKUP(B11915,races!$A$2:$A$1102,races!$E$2:$E$1102)</f>
        <v>Dutch Grand Prix</v>
      </c>
    </row>
    <row r="11916" spans="1:10" x14ac:dyDescent="0.2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  <c r="H11916" t="str" cm="1">
        <f t="array" ref="H11916:I11916">_xlfn.XLOOKUP(C11916,drivers!$A$2:$A$858,drivers!$D$2:$E$858)</f>
        <v>Eddie</v>
      </c>
      <c r="I11916" t="str">
        <v>Cheever</v>
      </c>
      <c r="J11916" t="str">
        <f>_xlfn.XLOOKUP(B11916,races!$A$2:$A$1102,races!$E$2:$E$1102)</f>
        <v>Dutch Grand Prix</v>
      </c>
    </row>
    <row r="11917" spans="1:10" x14ac:dyDescent="0.2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  <c r="H11917" t="str" cm="1">
        <f t="array" ref="H11917:I11917">_xlfn.XLOOKUP(C11917,drivers!$A$2:$A$858,drivers!$D$2:$E$858)</f>
        <v>Gilles</v>
      </c>
      <c r="I11917" t="str">
        <v>Villeneuve</v>
      </c>
      <c r="J11917" t="str">
        <f>_xlfn.XLOOKUP(B11917,races!$A$2:$A$1102,races!$E$2:$E$1102)</f>
        <v>Dutch Grand Prix</v>
      </c>
    </row>
    <row r="11918" spans="1:10" x14ac:dyDescent="0.2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  <c r="H11918" t="str" cm="1">
        <f t="array" ref="H11918:I11918">_xlfn.XLOOKUP(C11918,drivers!$A$2:$A$858,drivers!$D$2:$E$858)</f>
        <v>Nelson</v>
      </c>
      <c r="I11918" t="str">
        <v>Piquet</v>
      </c>
      <c r="J11918" t="str">
        <f>_xlfn.XLOOKUP(B11918,races!$A$2:$A$1102,races!$E$2:$E$1102)</f>
        <v>Dutch Grand Prix</v>
      </c>
    </row>
    <row r="11919" spans="1:10" x14ac:dyDescent="0.2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  <c r="H11919" t="str" cm="1">
        <f t="array" ref="H11919:I11919">_xlfn.XLOOKUP(C11919,drivers!$A$2:$A$858,drivers!$D$2:$E$858)</f>
        <v>Nigel</v>
      </c>
      <c r="I11919" t="str">
        <v>Mansell</v>
      </c>
      <c r="J11919" t="str">
        <f>_xlfn.XLOOKUP(B11919,races!$A$2:$A$1102,races!$E$2:$E$1102)</f>
        <v>Dutch Grand Prix</v>
      </c>
    </row>
    <row r="11920" spans="1:10" x14ac:dyDescent="0.2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  <c r="H11920" t="str" cm="1">
        <f t="array" ref="H11920:I11920">_xlfn.XLOOKUP(C11920,drivers!$A$2:$A$858,drivers!$D$2:$E$858)</f>
        <v>Jean-Pierre</v>
      </c>
      <c r="I11920" t="str">
        <v>Jarier</v>
      </c>
      <c r="J11920" t="str">
        <f>_xlfn.XLOOKUP(B11920,races!$A$2:$A$1102,races!$E$2:$E$1102)</f>
        <v>Dutch Grand Prix</v>
      </c>
    </row>
    <row r="11921" spans="1:10" x14ac:dyDescent="0.2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  <c r="H11921" t="str" cm="1">
        <f t="array" ref="H11921:I11921">_xlfn.XLOOKUP(C11921,drivers!$A$2:$A$858,drivers!$D$2:$E$858)</f>
        <v>Mauro</v>
      </c>
      <c r="I11921" t="str">
        <v>Baldi</v>
      </c>
      <c r="J11921" t="str">
        <f>_xlfn.XLOOKUP(B11921,races!$A$2:$A$1102,races!$E$2:$E$1102)</f>
        <v>Dutch Grand Prix</v>
      </c>
    </row>
    <row r="11922" spans="1:10" x14ac:dyDescent="0.2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  <c r="H11922" t="str" cm="1">
        <f t="array" ref="H11922:I11922">_xlfn.XLOOKUP(C11922,drivers!$A$2:$A$858,drivers!$D$2:$E$858)</f>
        <v>Riccardo</v>
      </c>
      <c r="I11922" t="str">
        <v>Paletti</v>
      </c>
      <c r="J11922" t="str">
        <f>_xlfn.XLOOKUP(B11922,races!$A$2:$A$1102,races!$E$2:$E$1102)</f>
        <v>Dutch Grand Prix</v>
      </c>
    </row>
    <row r="11923" spans="1:10" x14ac:dyDescent="0.2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  <c r="H11923" t="str" cm="1">
        <f t="array" ref="H11923:I11923">_xlfn.XLOOKUP(C11923,drivers!$A$2:$A$858,drivers!$D$2:$E$858)</f>
        <v>Brian</v>
      </c>
      <c r="I11923" t="str">
        <v>Henton</v>
      </c>
      <c r="J11923" t="str">
        <f>_xlfn.XLOOKUP(B11923,races!$A$2:$A$1102,races!$E$2:$E$1102)</f>
        <v>Dutch Grand Prix</v>
      </c>
    </row>
    <row r="11924" spans="1:10" x14ac:dyDescent="0.2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  <c r="H11924" t="str" cm="1">
        <f t="array" ref="H11924:I11924">_xlfn.XLOOKUP(C11924,drivers!$A$2:$A$858,drivers!$D$2:$E$858)</f>
        <v>Roberto</v>
      </c>
      <c r="I11924" t="str">
        <v>Guerrero</v>
      </c>
      <c r="J11924" t="str">
        <f>_xlfn.XLOOKUP(B11924,races!$A$2:$A$1102,races!$E$2:$E$1102)</f>
        <v>Dutch Grand Prix</v>
      </c>
    </row>
    <row r="11925" spans="1:10" x14ac:dyDescent="0.2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  <c r="H11925" t="str" cm="1">
        <f t="array" ref="H11925:I11925">_xlfn.XLOOKUP(C11925,drivers!$A$2:$A$858,drivers!$D$2:$E$858)</f>
        <v>Teo</v>
      </c>
      <c r="I11925" t="str">
        <v>Fabi</v>
      </c>
      <c r="J11925" t="str">
        <f>_xlfn.XLOOKUP(B11925,races!$A$2:$A$1102,races!$E$2:$E$1102)</f>
        <v>Dutch Grand Prix</v>
      </c>
    </row>
    <row r="11926" spans="1:10" x14ac:dyDescent="0.2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  <c r="H11926" t="str" cm="1">
        <f t="array" ref="H11926:I11926">_xlfn.XLOOKUP(C11926,drivers!$A$2:$A$858,drivers!$D$2:$E$858)</f>
        <v>Mario</v>
      </c>
      <c r="I11926" t="str">
        <v>Andretti</v>
      </c>
      <c r="J11926" t="str">
        <f>_xlfn.XLOOKUP(B11926,races!$A$2:$A$1102,races!$E$2:$E$1102)</f>
        <v>Dutch Grand Prix</v>
      </c>
    </row>
    <row r="11927" spans="1:10" x14ac:dyDescent="0.2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  <c r="H11927" t="str" cm="1">
        <f t="array" ref="H11927:I11927">_xlfn.XLOOKUP(C11927,drivers!$A$2:$A$858,drivers!$D$2:$E$858)</f>
        <v>Marc</v>
      </c>
      <c r="I11927" t="str">
        <v>Surer</v>
      </c>
      <c r="J11927" t="str">
        <f>_xlfn.XLOOKUP(B11927,races!$A$2:$A$1102,races!$E$2:$E$1102)</f>
        <v>Dutch Grand Prix</v>
      </c>
    </row>
    <row r="11928" spans="1:10" x14ac:dyDescent="0.2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  <c r="H11928" t="str" cm="1">
        <f t="array" ref="H11928:I11928">_xlfn.XLOOKUP(C11928,drivers!$A$2:$A$858,drivers!$D$2:$E$858)</f>
        <v>Jan</v>
      </c>
      <c r="I11928" t="str">
        <v>Lammers</v>
      </c>
      <c r="J11928" t="str">
        <f>_xlfn.XLOOKUP(B11928,races!$A$2:$A$1102,races!$E$2:$E$1102)</f>
        <v>Dutch Grand Prix</v>
      </c>
    </row>
    <row r="11929" spans="1:10" x14ac:dyDescent="0.2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  <c r="H11929" t="str" cm="1">
        <f t="array" ref="H11929:I11929">_xlfn.XLOOKUP(C11929,drivers!$A$2:$A$858,drivers!$D$2:$E$858)</f>
        <v>Emilio</v>
      </c>
      <c r="I11929" t="str">
        <v>de Villota</v>
      </c>
      <c r="J11929" t="str">
        <f>_xlfn.XLOOKUP(B11929,races!$A$2:$A$1102,races!$E$2:$E$1102)</f>
        <v>Dutch Grand Prix</v>
      </c>
    </row>
    <row r="11930" spans="1:10" x14ac:dyDescent="0.2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  <c r="H11930" t="str" cm="1">
        <f t="array" ref="H11930:I11930">_xlfn.XLOOKUP(C11930,drivers!$A$2:$A$858,drivers!$D$2:$E$858)</f>
        <v>Geoff</v>
      </c>
      <c r="I11930" t="str">
        <v>Lees</v>
      </c>
      <c r="J11930" t="str">
        <f>_xlfn.XLOOKUP(B11930,races!$A$2:$A$1102,races!$E$2:$E$1102)</f>
        <v>Dutch Grand Prix</v>
      </c>
    </row>
    <row r="11931" spans="1:10" x14ac:dyDescent="0.2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  <c r="H11931" t="str" cm="1">
        <f t="array" ref="H11931:I11931">_xlfn.XLOOKUP(C11931,drivers!$A$2:$A$858,drivers!$D$2:$E$858)</f>
        <v>Patrick</v>
      </c>
      <c r="I11931" t="str">
        <v>Tambay</v>
      </c>
      <c r="J11931" t="str">
        <f>_xlfn.XLOOKUP(B11931,races!$A$2:$A$1102,races!$E$2:$E$1102)</f>
        <v>Dutch Grand Prix</v>
      </c>
    </row>
    <row r="11932" spans="1:10" x14ac:dyDescent="0.2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  <c r="H11932" t="str" cm="1">
        <f t="array" ref="H11932:I11932">_xlfn.XLOOKUP(C11932,drivers!$A$2:$A$858,drivers!$D$2:$E$858)</f>
        <v>Roberto</v>
      </c>
      <c r="I11932" t="str">
        <v>Moreno</v>
      </c>
      <c r="J11932" t="str">
        <f>_xlfn.XLOOKUP(B11932,races!$A$2:$A$1102,races!$E$2:$E$1102)</f>
        <v>Dutch Grand Prix</v>
      </c>
    </row>
    <row r="11933" spans="1:10" x14ac:dyDescent="0.2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  <c r="H11933" t="str" cm="1">
        <f t="array" ref="H11933:I11933">_xlfn.XLOOKUP(C11933,drivers!$A$2:$A$858,drivers!$D$2:$E$858)</f>
        <v>Alain</v>
      </c>
      <c r="I11933" t="str">
        <v>Prost</v>
      </c>
      <c r="J11933" t="str">
        <f>_xlfn.XLOOKUP(B11933,races!$A$2:$A$1102,races!$E$2:$E$1102)</f>
        <v>British Grand Prix</v>
      </c>
    </row>
    <row r="11934" spans="1:10" x14ac:dyDescent="0.2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  <c r="H11934" t="str" cm="1">
        <f t="array" ref="H11934:I11934">_xlfn.XLOOKUP(C11934,drivers!$A$2:$A$858,drivers!$D$2:$E$858)</f>
        <v>Carlos</v>
      </c>
      <c r="I11934" t="str">
        <v>Reutemann</v>
      </c>
      <c r="J11934" t="str">
        <f>_xlfn.XLOOKUP(B11934,races!$A$2:$A$1102,races!$E$2:$E$1102)</f>
        <v>British Grand Prix</v>
      </c>
    </row>
    <row r="11935" spans="1:10" x14ac:dyDescent="0.2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  <c r="H11935" t="str" cm="1">
        <f t="array" ref="H11935:I11935">_xlfn.XLOOKUP(C11935,drivers!$A$2:$A$858,drivers!$D$2:$E$858)</f>
        <v>Rene</v>
      </c>
      <c r="I11935" t="str">
        <v>Arnoux</v>
      </c>
      <c r="J11935" t="str">
        <f>_xlfn.XLOOKUP(B11935,races!$A$2:$A$1102,races!$E$2:$E$1102)</f>
        <v>British Grand Prix</v>
      </c>
    </row>
    <row r="11936" spans="1:10" x14ac:dyDescent="0.2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  <c r="H11936" t="str" cm="1">
        <f t="array" ref="H11936:I11936">_xlfn.XLOOKUP(C11936,drivers!$A$2:$A$858,drivers!$D$2:$E$858)</f>
        <v>Niki</v>
      </c>
      <c r="I11936" t="str">
        <v>Lauda</v>
      </c>
      <c r="J11936" t="str">
        <f>_xlfn.XLOOKUP(B11936,races!$A$2:$A$1102,races!$E$2:$E$1102)</f>
        <v>British Grand Prix</v>
      </c>
    </row>
    <row r="11937" spans="1:10" x14ac:dyDescent="0.2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  <c r="H11937" t="str" cm="1">
        <f t="array" ref="H11937:I11937">_xlfn.XLOOKUP(C11937,drivers!$A$2:$A$858,drivers!$D$2:$E$858)</f>
        <v>Keke</v>
      </c>
      <c r="I11937" t="str">
        <v>Rosberg</v>
      </c>
      <c r="J11937" t="str">
        <f>_xlfn.XLOOKUP(B11937,races!$A$2:$A$1102,races!$E$2:$E$1102)</f>
        <v>British Grand Prix</v>
      </c>
    </row>
    <row r="11938" spans="1:10" x14ac:dyDescent="0.2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  <c r="H11938" t="str" cm="1">
        <f t="array" ref="H11938:I11938">_xlfn.XLOOKUP(C11938,drivers!$A$2:$A$858,drivers!$D$2:$E$858)</f>
        <v>John</v>
      </c>
      <c r="I11938" t="str">
        <v>Watson</v>
      </c>
      <c r="J11938" t="str">
        <f>_xlfn.XLOOKUP(B11938,races!$A$2:$A$1102,races!$E$2:$E$1102)</f>
        <v>British Grand Prix</v>
      </c>
    </row>
    <row r="11939" spans="1:10" x14ac:dyDescent="0.2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  <c r="H11939" t="str" cm="1">
        <f t="array" ref="H11939:I11939">_xlfn.XLOOKUP(C11939,drivers!$A$2:$A$858,drivers!$D$2:$E$858)</f>
        <v>Michele</v>
      </c>
      <c r="I11939" t="str">
        <v>Alboreto</v>
      </c>
      <c r="J11939" t="str">
        <f>_xlfn.XLOOKUP(B11939,races!$A$2:$A$1102,races!$E$2:$E$1102)</f>
        <v>British Grand Prix</v>
      </c>
    </row>
    <row r="11940" spans="1:10" x14ac:dyDescent="0.2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  <c r="H11940" t="str" cm="1">
        <f t="array" ref="H11940:I11940">_xlfn.XLOOKUP(C11940,drivers!$A$2:$A$858,drivers!$D$2:$E$858)</f>
        <v>Elio</v>
      </c>
      <c r="I11940" t="str">
        <v>de Angelis</v>
      </c>
      <c r="J11940" t="str">
        <f>_xlfn.XLOOKUP(B11940,races!$A$2:$A$1102,races!$E$2:$E$1102)</f>
        <v>British Grand Prix</v>
      </c>
    </row>
    <row r="11941" spans="1:10" x14ac:dyDescent="0.2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  <c r="H11941" t="str" cm="1">
        <f t="array" ref="H11941:I11941">_xlfn.XLOOKUP(C11941,drivers!$A$2:$A$858,drivers!$D$2:$E$858)</f>
        <v>Eliseo</v>
      </c>
      <c r="I11941" t="str">
        <v>Salazar</v>
      </c>
      <c r="J11941" t="str">
        <f>_xlfn.XLOOKUP(B11941,races!$A$2:$A$1102,races!$E$2:$E$1102)</f>
        <v>British Grand Prix</v>
      </c>
    </row>
    <row r="11942" spans="1:10" x14ac:dyDescent="0.2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  <c r="H11942" t="str" cm="1">
        <f t="array" ref="H11942:I11942">_xlfn.XLOOKUP(C11942,drivers!$A$2:$A$858,drivers!$D$2:$E$858)</f>
        <v>Manfred</v>
      </c>
      <c r="I11942" t="str">
        <v>Winkelhock</v>
      </c>
      <c r="J11942" t="str">
        <f>_xlfn.XLOOKUP(B11942,races!$A$2:$A$1102,races!$E$2:$E$1102)</f>
        <v>British Grand Prix</v>
      </c>
    </row>
    <row r="11943" spans="1:10" x14ac:dyDescent="0.2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  <c r="H11943" t="str" cm="1">
        <f t="array" ref="H11943:I11943">_xlfn.XLOOKUP(C11943,drivers!$A$2:$A$858,drivers!$D$2:$E$858)</f>
        <v>Bruno</v>
      </c>
      <c r="I11943" t="str">
        <v>Giacomelli</v>
      </c>
      <c r="J11943" t="str">
        <f>_xlfn.XLOOKUP(B11943,races!$A$2:$A$1102,races!$E$2:$E$1102)</f>
        <v>British Grand Prix</v>
      </c>
    </row>
    <row r="11944" spans="1:10" x14ac:dyDescent="0.2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  <c r="H11944" t="str" cm="1">
        <f t="array" ref="H11944:I11944">_xlfn.XLOOKUP(C11944,drivers!$A$2:$A$858,drivers!$D$2:$E$858)</f>
        <v>Jochen</v>
      </c>
      <c r="I11944" t="str">
        <v>Mass</v>
      </c>
      <c r="J11944" t="str">
        <f>_xlfn.XLOOKUP(B11944,races!$A$2:$A$1102,races!$E$2:$E$1102)</f>
        <v>British Grand Prix</v>
      </c>
    </row>
    <row r="11945" spans="1:10" x14ac:dyDescent="0.2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  <c r="H11945" t="str" cm="1">
        <f t="array" ref="H11945:I11945">_xlfn.XLOOKUP(C11945,drivers!$A$2:$A$858,drivers!$D$2:$E$858)</f>
        <v>Andrea</v>
      </c>
      <c r="I11945" t="str">
        <v>de Cesaris</v>
      </c>
      <c r="J11945" t="str">
        <f>_xlfn.XLOOKUP(B11945,races!$A$2:$A$1102,races!$E$2:$E$1102)</f>
        <v>British Grand Prix</v>
      </c>
    </row>
    <row r="11946" spans="1:10" x14ac:dyDescent="0.2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  <c r="H11946" t="str" cm="1">
        <f t="array" ref="H11946:I11946">_xlfn.XLOOKUP(C11946,drivers!$A$2:$A$858,drivers!$D$2:$E$858)</f>
        <v>Derek</v>
      </c>
      <c r="I11946" t="str">
        <v>Daly</v>
      </c>
      <c r="J11946" t="str">
        <f>_xlfn.XLOOKUP(B11946,races!$A$2:$A$1102,races!$E$2:$E$1102)</f>
        <v>British Grand Prix</v>
      </c>
    </row>
    <row r="11947" spans="1:10" x14ac:dyDescent="0.2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  <c r="H11947" t="str" cm="1">
        <f t="array" ref="H11947:I11947">_xlfn.XLOOKUP(C11947,drivers!$A$2:$A$858,drivers!$D$2:$E$858)</f>
        <v>Raul</v>
      </c>
      <c r="I11947" t="str">
        <v>Boesel</v>
      </c>
      <c r="J11947" t="str">
        <f>_xlfn.XLOOKUP(B11947,races!$A$2:$A$1102,races!$E$2:$E$1102)</f>
        <v>British Grand Prix</v>
      </c>
    </row>
    <row r="11948" spans="1:10" x14ac:dyDescent="0.2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  <c r="H11948" t="str" cm="1">
        <f t="array" ref="H11948:I11948">_xlfn.XLOOKUP(C11948,drivers!$A$2:$A$858,drivers!$D$2:$E$858)</f>
        <v>Slim</v>
      </c>
      <c r="I11948" t="str">
        <v>Borgudd</v>
      </c>
      <c r="J11948" t="str">
        <f>_xlfn.XLOOKUP(B11948,races!$A$2:$A$1102,races!$E$2:$E$1102)</f>
        <v>British Grand Prix</v>
      </c>
    </row>
    <row r="11949" spans="1:10" x14ac:dyDescent="0.2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  <c r="H11949" t="str" cm="1">
        <f t="array" ref="H11949:I11949">_xlfn.XLOOKUP(C11949,drivers!$A$2:$A$858,drivers!$D$2:$E$858)</f>
        <v>Chico</v>
      </c>
      <c r="I11949" t="str">
        <v>Serra</v>
      </c>
      <c r="J11949" t="str">
        <f>_xlfn.XLOOKUP(B11949,races!$A$2:$A$1102,races!$E$2:$E$1102)</f>
        <v>British Grand Prix</v>
      </c>
    </row>
    <row r="11950" spans="1:10" x14ac:dyDescent="0.2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  <c r="H11950" t="str" cm="1">
        <f t="array" ref="H11950:I11950">_xlfn.XLOOKUP(C11950,drivers!$A$2:$A$858,drivers!$D$2:$E$858)</f>
        <v>Didier</v>
      </c>
      <c r="I11950" t="str">
        <v>Pironi</v>
      </c>
      <c r="J11950" t="str">
        <f>_xlfn.XLOOKUP(B11950,races!$A$2:$A$1102,races!$E$2:$E$1102)</f>
        <v>British Grand Prix</v>
      </c>
    </row>
    <row r="11951" spans="1:10" x14ac:dyDescent="0.2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  <c r="H11951" t="str" cm="1">
        <f t="array" ref="H11951:I11951">_xlfn.XLOOKUP(C11951,drivers!$A$2:$A$858,drivers!$D$2:$E$858)</f>
        <v>Jacques</v>
      </c>
      <c r="I11951" t="str">
        <v>Laffite</v>
      </c>
      <c r="J11951" t="str">
        <f>_xlfn.XLOOKUP(B11951,races!$A$2:$A$1102,races!$E$2:$E$1102)</f>
        <v>British Grand Prix</v>
      </c>
    </row>
    <row r="11952" spans="1:10" x14ac:dyDescent="0.2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  <c r="H11952" t="str" cm="1">
        <f t="array" ref="H11952:I11952">_xlfn.XLOOKUP(C11952,drivers!$A$2:$A$858,drivers!$D$2:$E$858)</f>
        <v>Derek</v>
      </c>
      <c r="I11952" t="str">
        <v>Warwick</v>
      </c>
      <c r="J11952" t="str">
        <f>_xlfn.XLOOKUP(B11952,races!$A$2:$A$1102,races!$E$2:$E$1102)</f>
        <v>British Grand Prix</v>
      </c>
    </row>
    <row r="11953" spans="1:10" x14ac:dyDescent="0.2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  <c r="H11953" t="str" cm="1">
        <f t="array" ref="H11953:I11953">_xlfn.XLOOKUP(C11953,drivers!$A$2:$A$858,drivers!$D$2:$E$858)</f>
        <v>Riccardo</v>
      </c>
      <c r="I11953" t="str">
        <v>Patrese</v>
      </c>
      <c r="J11953" t="str">
        <f>_xlfn.XLOOKUP(B11953,races!$A$2:$A$1102,races!$E$2:$E$1102)</f>
        <v>British Grand Prix</v>
      </c>
    </row>
    <row r="11954" spans="1:10" x14ac:dyDescent="0.2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  <c r="H11954" t="str" cm="1">
        <f t="array" ref="H11954:I11954">_xlfn.XLOOKUP(C11954,drivers!$A$2:$A$858,drivers!$D$2:$E$858)</f>
        <v>Eddie</v>
      </c>
      <c r="I11954" t="str">
        <v>Cheever</v>
      </c>
      <c r="J11954" t="str">
        <f>_xlfn.XLOOKUP(B11954,races!$A$2:$A$1102,races!$E$2:$E$1102)</f>
        <v>British Grand Prix</v>
      </c>
    </row>
    <row r="11955" spans="1:10" x14ac:dyDescent="0.2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  <c r="H11955" t="str" cm="1">
        <f t="array" ref="H11955:I11955">_xlfn.XLOOKUP(C11955,drivers!$A$2:$A$858,drivers!$D$2:$E$858)</f>
        <v>Gilles</v>
      </c>
      <c r="I11955" t="str">
        <v>Villeneuve</v>
      </c>
      <c r="J11955" t="str">
        <f>_xlfn.XLOOKUP(B11955,races!$A$2:$A$1102,races!$E$2:$E$1102)</f>
        <v>British Grand Prix</v>
      </c>
    </row>
    <row r="11956" spans="1:10" x14ac:dyDescent="0.2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  <c r="H11956" t="str" cm="1">
        <f t="array" ref="H11956:I11956">_xlfn.XLOOKUP(C11956,drivers!$A$2:$A$858,drivers!$D$2:$E$858)</f>
        <v>Nelson</v>
      </c>
      <c r="I11956" t="str">
        <v>Piquet</v>
      </c>
      <c r="J11956" t="str">
        <f>_xlfn.XLOOKUP(B11956,races!$A$2:$A$1102,races!$E$2:$E$1102)</f>
        <v>British Grand Prix</v>
      </c>
    </row>
    <row r="11957" spans="1:10" x14ac:dyDescent="0.2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  <c r="H11957" t="str" cm="1">
        <f t="array" ref="H11957:I11957">_xlfn.XLOOKUP(C11957,drivers!$A$2:$A$858,drivers!$D$2:$E$858)</f>
        <v>Nigel</v>
      </c>
      <c r="I11957" t="str">
        <v>Mansell</v>
      </c>
      <c r="J11957" t="str">
        <f>_xlfn.XLOOKUP(B11957,races!$A$2:$A$1102,races!$E$2:$E$1102)</f>
        <v>British Grand Prix</v>
      </c>
    </row>
    <row r="11958" spans="1:10" x14ac:dyDescent="0.2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  <c r="H11958" t="str" cm="1">
        <f t="array" ref="H11958:I11958">_xlfn.XLOOKUP(C11958,drivers!$A$2:$A$858,drivers!$D$2:$E$858)</f>
        <v>Jean-Pierre</v>
      </c>
      <c r="I11958" t="str">
        <v>Jarier</v>
      </c>
      <c r="J11958" t="str">
        <f>_xlfn.XLOOKUP(B11958,races!$A$2:$A$1102,races!$E$2:$E$1102)</f>
        <v>British Grand Prix</v>
      </c>
    </row>
    <row r="11959" spans="1:10" x14ac:dyDescent="0.2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  <c r="H11959" t="str" cm="1">
        <f t="array" ref="H11959:I11959">_xlfn.XLOOKUP(C11959,drivers!$A$2:$A$858,drivers!$D$2:$E$858)</f>
        <v>Mauro</v>
      </c>
      <c r="I11959" t="str">
        <v>Baldi</v>
      </c>
      <c r="J11959" t="str">
        <f>_xlfn.XLOOKUP(B11959,races!$A$2:$A$1102,races!$E$2:$E$1102)</f>
        <v>British Grand Prix</v>
      </c>
    </row>
    <row r="11960" spans="1:10" x14ac:dyDescent="0.2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  <c r="H11960" t="str" cm="1">
        <f t="array" ref="H11960:I11960">_xlfn.XLOOKUP(C11960,drivers!$A$2:$A$858,drivers!$D$2:$E$858)</f>
        <v>Riccardo</v>
      </c>
      <c r="I11960" t="str">
        <v>Paletti</v>
      </c>
      <c r="J11960" t="str">
        <f>_xlfn.XLOOKUP(B11960,races!$A$2:$A$1102,races!$E$2:$E$1102)</f>
        <v>British Grand Prix</v>
      </c>
    </row>
    <row r="11961" spans="1:10" x14ac:dyDescent="0.2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  <c r="H11961" t="str" cm="1">
        <f t="array" ref="H11961:I11961">_xlfn.XLOOKUP(C11961,drivers!$A$2:$A$858,drivers!$D$2:$E$858)</f>
        <v>Brian</v>
      </c>
      <c r="I11961" t="str">
        <v>Henton</v>
      </c>
      <c r="J11961" t="str">
        <f>_xlfn.XLOOKUP(B11961,races!$A$2:$A$1102,races!$E$2:$E$1102)</f>
        <v>British Grand Prix</v>
      </c>
    </row>
    <row r="11962" spans="1:10" x14ac:dyDescent="0.2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  <c r="H11962" t="str" cm="1">
        <f t="array" ref="H11962:I11962">_xlfn.XLOOKUP(C11962,drivers!$A$2:$A$858,drivers!$D$2:$E$858)</f>
        <v>Roberto</v>
      </c>
      <c r="I11962" t="str">
        <v>Guerrero</v>
      </c>
      <c r="J11962" t="str">
        <f>_xlfn.XLOOKUP(B11962,races!$A$2:$A$1102,races!$E$2:$E$1102)</f>
        <v>British Grand Prix</v>
      </c>
    </row>
    <row r="11963" spans="1:10" x14ac:dyDescent="0.2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  <c r="H11963" t="str" cm="1">
        <f t="array" ref="H11963:I11963">_xlfn.XLOOKUP(C11963,drivers!$A$2:$A$858,drivers!$D$2:$E$858)</f>
        <v>Teo</v>
      </c>
      <c r="I11963" t="str">
        <v>Fabi</v>
      </c>
      <c r="J11963" t="str">
        <f>_xlfn.XLOOKUP(B11963,races!$A$2:$A$1102,races!$E$2:$E$1102)</f>
        <v>British Grand Prix</v>
      </c>
    </row>
    <row r="11964" spans="1:10" x14ac:dyDescent="0.2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  <c r="H11964" t="str" cm="1">
        <f t="array" ref="H11964:I11964">_xlfn.XLOOKUP(C11964,drivers!$A$2:$A$858,drivers!$D$2:$E$858)</f>
        <v>Mario</v>
      </c>
      <c r="I11964" t="str">
        <v>Andretti</v>
      </c>
      <c r="J11964" t="str">
        <f>_xlfn.XLOOKUP(B11964,races!$A$2:$A$1102,races!$E$2:$E$1102)</f>
        <v>British Grand Prix</v>
      </c>
    </row>
    <row r="11965" spans="1:10" x14ac:dyDescent="0.2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  <c r="H11965" t="str" cm="1">
        <f t="array" ref="H11965:I11965">_xlfn.XLOOKUP(C11965,drivers!$A$2:$A$858,drivers!$D$2:$E$858)</f>
        <v>Marc</v>
      </c>
      <c r="I11965" t="str">
        <v>Surer</v>
      </c>
      <c r="J11965" t="str">
        <f>_xlfn.XLOOKUP(B11965,races!$A$2:$A$1102,races!$E$2:$E$1102)</f>
        <v>British Grand Prix</v>
      </c>
    </row>
    <row r="11966" spans="1:10" x14ac:dyDescent="0.2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  <c r="H11966" t="str" cm="1">
        <f t="array" ref="H11966:I11966">_xlfn.XLOOKUP(C11966,drivers!$A$2:$A$858,drivers!$D$2:$E$858)</f>
        <v>Jan</v>
      </c>
      <c r="I11966" t="str">
        <v>Lammers</v>
      </c>
      <c r="J11966" t="str">
        <f>_xlfn.XLOOKUP(B11966,races!$A$2:$A$1102,races!$E$2:$E$1102)</f>
        <v>British Grand Prix</v>
      </c>
    </row>
    <row r="11967" spans="1:10" x14ac:dyDescent="0.2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  <c r="H11967" t="str" cm="1">
        <f t="array" ref="H11967:I11967">_xlfn.XLOOKUP(C11967,drivers!$A$2:$A$858,drivers!$D$2:$E$858)</f>
        <v>Emilio</v>
      </c>
      <c r="I11967" t="str">
        <v>de Villota</v>
      </c>
      <c r="J11967" t="str">
        <f>_xlfn.XLOOKUP(B11967,races!$A$2:$A$1102,races!$E$2:$E$1102)</f>
        <v>British Grand Prix</v>
      </c>
    </row>
    <row r="11968" spans="1:10" x14ac:dyDescent="0.2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  <c r="H11968" t="str" cm="1">
        <f t="array" ref="H11968:I11968">_xlfn.XLOOKUP(C11968,drivers!$A$2:$A$858,drivers!$D$2:$E$858)</f>
        <v>Geoff</v>
      </c>
      <c r="I11968" t="str">
        <v>Lees</v>
      </c>
      <c r="J11968" t="str">
        <f>_xlfn.XLOOKUP(B11968,races!$A$2:$A$1102,races!$E$2:$E$1102)</f>
        <v>British Grand Prix</v>
      </c>
    </row>
    <row r="11969" spans="1:10" x14ac:dyDescent="0.2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  <c r="H11969" t="str" cm="1">
        <f t="array" ref="H11969:I11969">_xlfn.XLOOKUP(C11969,drivers!$A$2:$A$858,drivers!$D$2:$E$858)</f>
        <v>Patrick</v>
      </c>
      <c r="I11969" t="str">
        <v>Tambay</v>
      </c>
      <c r="J11969" t="str">
        <f>_xlfn.XLOOKUP(B11969,races!$A$2:$A$1102,races!$E$2:$E$1102)</f>
        <v>British Grand Prix</v>
      </c>
    </row>
    <row r="11970" spans="1:10" x14ac:dyDescent="0.2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  <c r="H11970" t="str" cm="1">
        <f t="array" ref="H11970:I11970">_xlfn.XLOOKUP(C11970,drivers!$A$2:$A$858,drivers!$D$2:$E$858)</f>
        <v>Roberto</v>
      </c>
      <c r="I11970" t="str">
        <v>Moreno</v>
      </c>
      <c r="J11970" t="str">
        <f>_xlfn.XLOOKUP(B11970,races!$A$2:$A$1102,races!$E$2:$E$1102)</f>
        <v>British Grand Prix</v>
      </c>
    </row>
    <row r="11971" spans="1:10" x14ac:dyDescent="0.2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  <c r="H11971" t="str" cm="1">
        <f t="array" ref="H11971:I11971">_xlfn.XLOOKUP(C11971,drivers!$A$2:$A$858,drivers!$D$2:$E$858)</f>
        <v>Alain</v>
      </c>
      <c r="I11971" t="str">
        <v>Prost</v>
      </c>
      <c r="J11971" t="str">
        <f>_xlfn.XLOOKUP(B11971,races!$A$2:$A$1102,races!$E$2:$E$1102)</f>
        <v>French Grand Prix</v>
      </c>
    </row>
    <row r="11972" spans="1:10" x14ac:dyDescent="0.2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  <c r="H11972" t="str" cm="1">
        <f t="array" ref="H11972:I11972">_xlfn.XLOOKUP(C11972,drivers!$A$2:$A$858,drivers!$D$2:$E$858)</f>
        <v>Carlos</v>
      </c>
      <c r="I11972" t="str">
        <v>Reutemann</v>
      </c>
      <c r="J11972" t="str">
        <f>_xlfn.XLOOKUP(B11972,races!$A$2:$A$1102,races!$E$2:$E$1102)</f>
        <v>French Grand Prix</v>
      </c>
    </row>
    <row r="11973" spans="1:10" x14ac:dyDescent="0.2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  <c r="H11973" t="str" cm="1">
        <f t="array" ref="H11973:I11973">_xlfn.XLOOKUP(C11973,drivers!$A$2:$A$858,drivers!$D$2:$E$858)</f>
        <v>Rene</v>
      </c>
      <c r="I11973" t="str">
        <v>Arnoux</v>
      </c>
      <c r="J11973" t="str">
        <f>_xlfn.XLOOKUP(B11973,races!$A$2:$A$1102,races!$E$2:$E$1102)</f>
        <v>French Grand Prix</v>
      </c>
    </row>
    <row r="11974" spans="1:10" x14ac:dyDescent="0.2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  <c r="H11974" t="str" cm="1">
        <f t="array" ref="H11974:I11974">_xlfn.XLOOKUP(C11974,drivers!$A$2:$A$858,drivers!$D$2:$E$858)</f>
        <v>Niki</v>
      </c>
      <c r="I11974" t="str">
        <v>Lauda</v>
      </c>
      <c r="J11974" t="str">
        <f>_xlfn.XLOOKUP(B11974,races!$A$2:$A$1102,races!$E$2:$E$1102)</f>
        <v>French Grand Prix</v>
      </c>
    </row>
    <row r="11975" spans="1:10" x14ac:dyDescent="0.2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  <c r="H11975" t="str" cm="1">
        <f t="array" ref="H11975:I11975">_xlfn.XLOOKUP(C11975,drivers!$A$2:$A$858,drivers!$D$2:$E$858)</f>
        <v>Keke</v>
      </c>
      <c r="I11975" t="str">
        <v>Rosberg</v>
      </c>
      <c r="J11975" t="str">
        <f>_xlfn.XLOOKUP(B11975,races!$A$2:$A$1102,races!$E$2:$E$1102)</f>
        <v>French Grand Prix</v>
      </c>
    </row>
    <row r="11976" spans="1:10" x14ac:dyDescent="0.2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  <c r="H11976" t="str" cm="1">
        <f t="array" ref="H11976:I11976">_xlfn.XLOOKUP(C11976,drivers!$A$2:$A$858,drivers!$D$2:$E$858)</f>
        <v>John</v>
      </c>
      <c r="I11976" t="str">
        <v>Watson</v>
      </c>
      <c r="J11976" t="str">
        <f>_xlfn.XLOOKUP(B11976,races!$A$2:$A$1102,races!$E$2:$E$1102)</f>
        <v>French Grand Prix</v>
      </c>
    </row>
    <row r="11977" spans="1:10" x14ac:dyDescent="0.2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  <c r="H11977" t="str" cm="1">
        <f t="array" ref="H11977:I11977">_xlfn.XLOOKUP(C11977,drivers!$A$2:$A$858,drivers!$D$2:$E$858)</f>
        <v>Michele</v>
      </c>
      <c r="I11977" t="str">
        <v>Alboreto</v>
      </c>
      <c r="J11977" t="str">
        <f>_xlfn.XLOOKUP(B11977,races!$A$2:$A$1102,races!$E$2:$E$1102)</f>
        <v>French Grand Prix</v>
      </c>
    </row>
    <row r="11978" spans="1:10" x14ac:dyDescent="0.2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  <c r="H11978" t="str" cm="1">
        <f t="array" ref="H11978:I11978">_xlfn.XLOOKUP(C11978,drivers!$A$2:$A$858,drivers!$D$2:$E$858)</f>
        <v>Elio</v>
      </c>
      <c r="I11978" t="str">
        <v>de Angelis</v>
      </c>
      <c r="J11978" t="str">
        <f>_xlfn.XLOOKUP(B11978,races!$A$2:$A$1102,races!$E$2:$E$1102)</f>
        <v>French Grand Prix</v>
      </c>
    </row>
    <row r="11979" spans="1:10" x14ac:dyDescent="0.2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  <c r="H11979" t="str" cm="1">
        <f t="array" ref="H11979:I11979">_xlfn.XLOOKUP(C11979,drivers!$A$2:$A$858,drivers!$D$2:$E$858)</f>
        <v>Eliseo</v>
      </c>
      <c r="I11979" t="str">
        <v>Salazar</v>
      </c>
      <c r="J11979" t="str">
        <f>_xlfn.XLOOKUP(B11979,races!$A$2:$A$1102,races!$E$2:$E$1102)</f>
        <v>French Grand Prix</v>
      </c>
    </row>
    <row r="11980" spans="1:10" x14ac:dyDescent="0.2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  <c r="H11980" t="str" cm="1">
        <f t="array" ref="H11980:I11980">_xlfn.XLOOKUP(C11980,drivers!$A$2:$A$858,drivers!$D$2:$E$858)</f>
        <v>Manfred</v>
      </c>
      <c r="I11980" t="str">
        <v>Winkelhock</v>
      </c>
      <c r="J11980" t="str">
        <f>_xlfn.XLOOKUP(B11980,races!$A$2:$A$1102,races!$E$2:$E$1102)</f>
        <v>French Grand Prix</v>
      </c>
    </row>
    <row r="11981" spans="1:10" x14ac:dyDescent="0.2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  <c r="H11981" t="str" cm="1">
        <f t="array" ref="H11981:I11981">_xlfn.XLOOKUP(C11981,drivers!$A$2:$A$858,drivers!$D$2:$E$858)</f>
        <v>Bruno</v>
      </c>
      <c r="I11981" t="str">
        <v>Giacomelli</v>
      </c>
      <c r="J11981" t="str">
        <f>_xlfn.XLOOKUP(B11981,races!$A$2:$A$1102,races!$E$2:$E$1102)</f>
        <v>French Grand Prix</v>
      </c>
    </row>
    <row r="11982" spans="1:10" x14ac:dyDescent="0.2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  <c r="H11982" t="str" cm="1">
        <f t="array" ref="H11982:I11982">_xlfn.XLOOKUP(C11982,drivers!$A$2:$A$858,drivers!$D$2:$E$858)</f>
        <v>Jochen</v>
      </c>
      <c r="I11982" t="str">
        <v>Mass</v>
      </c>
      <c r="J11982" t="str">
        <f>_xlfn.XLOOKUP(B11982,races!$A$2:$A$1102,races!$E$2:$E$1102)</f>
        <v>French Grand Prix</v>
      </c>
    </row>
    <row r="11983" spans="1:10" x14ac:dyDescent="0.2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  <c r="H11983" t="str" cm="1">
        <f t="array" ref="H11983:I11983">_xlfn.XLOOKUP(C11983,drivers!$A$2:$A$858,drivers!$D$2:$E$858)</f>
        <v>Andrea</v>
      </c>
      <c r="I11983" t="str">
        <v>de Cesaris</v>
      </c>
      <c r="J11983" t="str">
        <f>_xlfn.XLOOKUP(B11983,races!$A$2:$A$1102,races!$E$2:$E$1102)</f>
        <v>French Grand Prix</v>
      </c>
    </row>
    <row r="11984" spans="1:10" x14ac:dyDescent="0.2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  <c r="H11984" t="str" cm="1">
        <f t="array" ref="H11984:I11984">_xlfn.XLOOKUP(C11984,drivers!$A$2:$A$858,drivers!$D$2:$E$858)</f>
        <v>Derek</v>
      </c>
      <c r="I11984" t="str">
        <v>Daly</v>
      </c>
      <c r="J11984" t="str">
        <f>_xlfn.XLOOKUP(B11984,races!$A$2:$A$1102,races!$E$2:$E$1102)</f>
        <v>French Grand Prix</v>
      </c>
    </row>
    <row r="11985" spans="1:10" x14ac:dyDescent="0.2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  <c r="H11985" t="str" cm="1">
        <f t="array" ref="H11985:I11985">_xlfn.XLOOKUP(C11985,drivers!$A$2:$A$858,drivers!$D$2:$E$858)</f>
        <v>Raul</v>
      </c>
      <c r="I11985" t="str">
        <v>Boesel</v>
      </c>
      <c r="J11985" t="str">
        <f>_xlfn.XLOOKUP(B11985,races!$A$2:$A$1102,races!$E$2:$E$1102)</f>
        <v>French Grand Prix</v>
      </c>
    </row>
    <row r="11986" spans="1:10" x14ac:dyDescent="0.2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  <c r="H11986" t="str" cm="1">
        <f t="array" ref="H11986:I11986">_xlfn.XLOOKUP(C11986,drivers!$A$2:$A$858,drivers!$D$2:$E$858)</f>
        <v>Slim</v>
      </c>
      <c r="I11986" t="str">
        <v>Borgudd</v>
      </c>
      <c r="J11986" t="str">
        <f>_xlfn.XLOOKUP(B11986,races!$A$2:$A$1102,races!$E$2:$E$1102)</f>
        <v>French Grand Prix</v>
      </c>
    </row>
    <row r="11987" spans="1:10" x14ac:dyDescent="0.2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  <c r="H11987" t="str" cm="1">
        <f t="array" ref="H11987:I11987">_xlfn.XLOOKUP(C11987,drivers!$A$2:$A$858,drivers!$D$2:$E$858)</f>
        <v>Chico</v>
      </c>
      <c r="I11987" t="str">
        <v>Serra</v>
      </c>
      <c r="J11987" t="str">
        <f>_xlfn.XLOOKUP(B11987,races!$A$2:$A$1102,races!$E$2:$E$1102)</f>
        <v>French Grand Prix</v>
      </c>
    </row>
    <row r="11988" spans="1:10" x14ac:dyDescent="0.2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  <c r="H11988" t="str" cm="1">
        <f t="array" ref="H11988:I11988">_xlfn.XLOOKUP(C11988,drivers!$A$2:$A$858,drivers!$D$2:$E$858)</f>
        <v>Didier</v>
      </c>
      <c r="I11988" t="str">
        <v>Pironi</v>
      </c>
      <c r="J11988" t="str">
        <f>_xlfn.XLOOKUP(B11988,races!$A$2:$A$1102,races!$E$2:$E$1102)</f>
        <v>French Grand Prix</v>
      </c>
    </row>
    <row r="11989" spans="1:10" x14ac:dyDescent="0.2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  <c r="H11989" t="str" cm="1">
        <f t="array" ref="H11989:I11989">_xlfn.XLOOKUP(C11989,drivers!$A$2:$A$858,drivers!$D$2:$E$858)</f>
        <v>Jacques</v>
      </c>
      <c r="I11989" t="str">
        <v>Laffite</v>
      </c>
      <c r="J11989" t="str">
        <f>_xlfn.XLOOKUP(B11989,races!$A$2:$A$1102,races!$E$2:$E$1102)</f>
        <v>French Grand Prix</v>
      </c>
    </row>
    <row r="11990" spans="1:10" x14ac:dyDescent="0.2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  <c r="H11990" t="str" cm="1">
        <f t="array" ref="H11990:I11990">_xlfn.XLOOKUP(C11990,drivers!$A$2:$A$858,drivers!$D$2:$E$858)</f>
        <v>Derek</v>
      </c>
      <c r="I11990" t="str">
        <v>Warwick</v>
      </c>
      <c r="J11990" t="str">
        <f>_xlfn.XLOOKUP(B11990,races!$A$2:$A$1102,races!$E$2:$E$1102)</f>
        <v>French Grand Prix</v>
      </c>
    </row>
    <row r="11991" spans="1:10" x14ac:dyDescent="0.2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  <c r="H11991" t="str" cm="1">
        <f t="array" ref="H11991:I11991">_xlfn.XLOOKUP(C11991,drivers!$A$2:$A$858,drivers!$D$2:$E$858)</f>
        <v>Riccardo</v>
      </c>
      <c r="I11991" t="str">
        <v>Patrese</v>
      </c>
      <c r="J11991" t="str">
        <f>_xlfn.XLOOKUP(B11991,races!$A$2:$A$1102,races!$E$2:$E$1102)</f>
        <v>French Grand Prix</v>
      </c>
    </row>
    <row r="11992" spans="1:10" x14ac:dyDescent="0.2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  <c r="H11992" t="str" cm="1">
        <f t="array" ref="H11992:I11992">_xlfn.XLOOKUP(C11992,drivers!$A$2:$A$858,drivers!$D$2:$E$858)</f>
        <v>Eddie</v>
      </c>
      <c r="I11992" t="str">
        <v>Cheever</v>
      </c>
      <c r="J11992" t="str">
        <f>_xlfn.XLOOKUP(B11992,races!$A$2:$A$1102,races!$E$2:$E$1102)</f>
        <v>French Grand Prix</v>
      </c>
    </row>
    <row r="11993" spans="1:10" x14ac:dyDescent="0.2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  <c r="H11993" t="str" cm="1">
        <f t="array" ref="H11993:I11993">_xlfn.XLOOKUP(C11993,drivers!$A$2:$A$858,drivers!$D$2:$E$858)</f>
        <v>Gilles</v>
      </c>
      <c r="I11993" t="str">
        <v>Villeneuve</v>
      </c>
      <c r="J11993" t="str">
        <f>_xlfn.XLOOKUP(B11993,races!$A$2:$A$1102,races!$E$2:$E$1102)</f>
        <v>French Grand Prix</v>
      </c>
    </row>
    <row r="11994" spans="1:10" x14ac:dyDescent="0.2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  <c r="H11994" t="str" cm="1">
        <f t="array" ref="H11994:I11994">_xlfn.XLOOKUP(C11994,drivers!$A$2:$A$858,drivers!$D$2:$E$858)</f>
        <v>Nelson</v>
      </c>
      <c r="I11994" t="str">
        <v>Piquet</v>
      </c>
      <c r="J11994" t="str">
        <f>_xlfn.XLOOKUP(B11994,races!$A$2:$A$1102,races!$E$2:$E$1102)</f>
        <v>French Grand Prix</v>
      </c>
    </row>
    <row r="11995" spans="1:10" x14ac:dyDescent="0.2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  <c r="H11995" t="str" cm="1">
        <f t="array" ref="H11995:I11995">_xlfn.XLOOKUP(C11995,drivers!$A$2:$A$858,drivers!$D$2:$E$858)</f>
        <v>Nigel</v>
      </c>
      <c r="I11995" t="str">
        <v>Mansell</v>
      </c>
      <c r="J11995" t="str">
        <f>_xlfn.XLOOKUP(B11995,races!$A$2:$A$1102,races!$E$2:$E$1102)</f>
        <v>French Grand Prix</v>
      </c>
    </row>
    <row r="11996" spans="1:10" x14ac:dyDescent="0.2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  <c r="H11996" t="str" cm="1">
        <f t="array" ref="H11996:I11996">_xlfn.XLOOKUP(C11996,drivers!$A$2:$A$858,drivers!$D$2:$E$858)</f>
        <v>Jean-Pierre</v>
      </c>
      <c r="I11996" t="str">
        <v>Jarier</v>
      </c>
      <c r="J11996" t="str">
        <f>_xlfn.XLOOKUP(B11996,races!$A$2:$A$1102,races!$E$2:$E$1102)</f>
        <v>French Grand Prix</v>
      </c>
    </row>
    <row r="11997" spans="1:10" x14ac:dyDescent="0.2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  <c r="H11997" t="str" cm="1">
        <f t="array" ref="H11997:I11997">_xlfn.XLOOKUP(C11997,drivers!$A$2:$A$858,drivers!$D$2:$E$858)</f>
        <v>Mauro</v>
      </c>
      <c r="I11997" t="str">
        <v>Baldi</v>
      </c>
      <c r="J11997" t="str">
        <f>_xlfn.XLOOKUP(B11997,races!$A$2:$A$1102,races!$E$2:$E$1102)</f>
        <v>French Grand Prix</v>
      </c>
    </row>
    <row r="11998" spans="1:10" x14ac:dyDescent="0.2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  <c r="H11998" t="str" cm="1">
        <f t="array" ref="H11998:I11998">_xlfn.XLOOKUP(C11998,drivers!$A$2:$A$858,drivers!$D$2:$E$858)</f>
        <v>Riccardo</v>
      </c>
      <c r="I11998" t="str">
        <v>Paletti</v>
      </c>
      <c r="J11998" t="str">
        <f>_xlfn.XLOOKUP(B11998,races!$A$2:$A$1102,races!$E$2:$E$1102)</f>
        <v>French Grand Prix</v>
      </c>
    </row>
    <row r="11999" spans="1:10" x14ac:dyDescent="0.2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  <c r="H11999" t="str" cm="1">
        <f t="array" ref="H11999:I11999">_xlfn.XLOOKUP(C11999,drivers!$A$2:$A$858,drivers!$D$2:$E$858)</f>
        <v>Brian</v>
      </c>
      <c r="I11999" t="str">
        <v>Henton</v>
      </c>
      <c r="J11999" t="str">
        <f>_xlfn.XLOOKUP(B11999,races!$A$2:$A$1102,races!$E$2:$E$1102)</f>
        <v>French Grand Prix</v>
      </c>
    </row>
    <row r="12000" spans="1:10" x14ac:dyDescent="0.2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  <c r="H12000" t="str" cm="1">
        <f t="array" ref="H12000:I12000">_xlfn.XLOOKUP(C12000,drivers!$A$2:$A$858,drivers!$D$2:$E$858)</f>
        <v>Roberto</v>
      </c>
      <c r="I12000" t="str">
        <v>Guerrero</v>
      </c>
      <c r="J12000" t="str">
        <f>_xlfn.XLOOKUP(B12000,races!$A$2:$A$1102,races!$E$2:$E$1102)</f>
        <v>French Grand Prix</v>
      </c>
    </row>
    <row r="12001" spans="1:10" x14ac:dyDescent="0.2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  <c r="H12001" t="str" cm="1">
        <f t="array" ref="H12001:I12001">_xlfn.XLOOKUP(C12001,drivers!$A$2:$A$858,drivers!$D$2:$E$858)</f>
        <v>Teo</v>
      </c>
      <c r="I12001" t="str">
        <v>Fabi</v>
      </c>
      <c r="J12001" t="str">
        <f>_xlfn.XLOOKUP(B12001,races!$A$2:$A$1102,races!$E$2:$E$1102)</f>
        <v>French Grand Prix</v>
      </c>
    </row>
    <row r="12002" spans="1:10" x14ac:dyDescent="0.2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  <c r="H12002" t="str" cm="1">
        <f t="array" ref="H12002:I12002">_xlfn.XLOOKUP(C12002,drivers!$A$2:$A$858,drivers!$D$2:$E$858)</f>
        <v>Mario</v>
      </c>
      <c r="I12002" t="str">
        <v>Andretti</v>
      </c>
      <c r="J12002" t="str">
        <f>_xlfn.XLOOKUP(B12002,races!$A$2:$A$1102,races!$E$2:$E$1102)</f>
        <v>French Grand Prix</v>
      </c>
    </row>
    <row r="12003" spans="1:10" x14ac:dyDescent="0.2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  <c r="H12003" t="str" cm="1">
        <f t="array" ref="H12003:I12003">_xlfn.XLOOKUP(C12003,drivers!$A$2:$A$858,drivers!$D$2:$E$858)</f>
        <v>Marc</v>
      </c>
      <c r="I12003" t="str">
        <v>Surer</v>
      </c>
      <c r="J12003" t="str">
        <f>_xlfn.XLOOKUP(B12003,races!$A$2:$A$1102,races!$E$2:$E$1102)</f>
        <v>French Grand Prix</v>
      </c>
    </row>
    <row r="12004" spans="1:10" x14ac:dyDescent="0.2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  <c r="H12004" t="str" cm="1">
        <f t="array" ref="H12004:I12004">_xlfn.XLOOKUP(C12004,drivers!$A$2:$A$858,drivers!$D$2:$E$858)</f>
        <v>Jan</v>
      </c>
      <c r="I12004" t="str">
        <v>Lammers</v>
      </c>
      <c r="J12004" t="str">
        <f>_xlfn.XLOOKUP(B12004,races!$A$2:$A$1102,races!$E$2:$E$1102)</f>
        <v>French Grand Prix</v>
      </c>
    </row>
    <row r="12005" spans="1:10" x14ac:dyDescent="0.2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  <c r="H12005" t="str" cm="1">
        <f t="array" ref="H12005:I12005">_xlfn.XLOOKUP(C12005,drivers!$A$2:$A$858,drivers!$D$2:$E$858)</f>
        <v>Emilio</v>
      </c>
      <c r="I12005" t="str">
        <v>de Villota</v>
      </c>
      <c r="J12005" t="str">
        <f>_xlfn.XLOOKUP(B12005,races!$A$2:$A$1102,races!$E$2:$E$1102)</f>
        <v>French Grand Prix</v>
      </c>
    </row>
    <row r="12006" spans="1:10" x14ac:dyDescent="0.2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  <c r="H12006" t="str" cm="1">
        <f t="array" ref="H12006:I12006">_xlfn.XLOOKUP(C12006,drivers!$A$2:$A$858,drivers!$D$2:$E$858)</f>
        <v>Geoff</v>
      </c>
      <c r="I12006" t="str">
        <v>Lees</v>
      </c>
      <c r="J12006" t="str">
        <f>_xlfn.XLOOKUP(B12006,races!$A$2:$A$1102,races!$E$2:$E$1102)</f>
        <v>French Grand Prix</v>
      </c>
    </row>
    <row r="12007" spans="1:10" x14ac:dyDescent="0.2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  <c r="H12007" t="str" cm="1">
        <f t="array" ref="H12007:I12007">_xlfn.XLOOKUP(C12007,drivers!$A$2:$A$858,drivers!$D$2:$E$858)</f>
        <v>Patrick</v>
      </c>
      <c r="I12007" t="str">
        <v>Tambay</v>
      </c>
      <c r="J12007" t="str">
        <f>_xlfn.XLOOKUP(B12007,races!$A$2:$A$1102,races!$E$2:$E$1102)</f>
        <v>French Grand Prix</v>
      </c>
    </row>
    <row r="12008" spans="1:10" x14ac:dyDescent="0.2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  <c r="H12008" t="str" cm="1">
        <f t="array" ref="H12008:I12008">_xlfn.XLOOKUP(C12008,drivers!$A$2:$A$858,drivers!$D$2:$E$858)</f>
        <v>Roberto</v>
      </c>
      <c r="I12008" t="str">
        <v>Moreno</v>
      </c>
      <c r="J12008" t="str">
        <f>_xlfn.XLOOKUP(B12008,races!$A$2:$A$1102,races!$E$2:$E$1102)</f>
        <v>French Grand Prix</v>
      </c>
    </row>
    <row r="12009" spans="1:10" x14ac:dyDescent="0.2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  <c r="H12009" t="str" cm="1">
        <f t="array" ref="H12009:I12009">_xlfn.XLOOKUP(C12009,drivers!$A$2:$A$858,drivers!$D$2:$E$858)</f>
        <v>Alain</v>
      </c>
      <c r="I12009" t="str">
        <v>Prost</v>
      </c>
      <c r="J12009" t="str">
        <f>_xlfn.XLOOKUP(B12009,races!$A$2:$A$1102,races!$E$2:$E$1102)</f>
        <v>German Grand Prix</v>
      </c>
    </row>
    <row r="12010" spans="1:10" x14ac:dyDescent="0.2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  <c r="H12010" t="str" cm="1">
        <f t="array" ref="H12010:I12010">_xlfn.XLOOKUP(C12010,drivers!$A$2:$A$858,drivers!$D$2:$E$858)</f>
        <v>Carlos</v>
      </c>
      <c r="I12010" t="str">
        <v>Reutemann</v>
      </c>
      <c r="J12010" t="str">
        <f>_xlfn.XLOOKUP(B12010,races!$A$2:$A$1102,races!$E$2:$E$1102)</f>
        <v>German Grand Prix</v>
      </c>
    </row>
    <row r="12011" spans="1:10" x14ac:dyDescent="0.2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  <c r="H12011" t="str" cm="1">
        <f t="array" ref="H12011:I12011">_xlfn.XLOOKUP(C12011,drivers!$A$2:$A$858,drivers!$D$2:$E$858)</f>
        <v>Rene</v>
      </c>
      <c r="I12011" t="str">
        <v>Arnoux</v>
      </c>
      <c r="J12011" t="str">
        <f>_xlfn.XLOOKUP(B12011,races!$A$2:$A$1102,races!$E$2:$E$1102)</f>
        <v>German Grand Prix</v>
      </c>
    </row>
    <row r="12012" spans="1:10" x14ac:dyDescent="0.2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  <c r="H12012" t="str" cm="1">
        <f t="array" ref="H12012:I12012">_xlfn.XLOOKUP(C12012,drivers!$A$2:$A$858,drivers!$D$2:$E$858)</f>
        <v>Niki</v>
      </c>
      <c r="I12012" t="str">
        <v>Lauda</v>
      </c>
      <c r="J12012" t="str">
        <f>_xlfn.XLOOKUP(B12012,races!$A$2:$A$1102,races!$E$2:$E$1102)</f>
        <v>German Grand Prix</v>
      </c>
    </row>
    <row r="12013" spans="1:10" x14ac:dyDescent="0.2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  <c r="H12013" t="str" cm="1">
        <f t="array" ref="H12013:I12013">_xlfn.XLOOKUP(C12013,drivers!$A$2:$A$858,drivers!$D$2:$E$858)</f>
        <v>Keke</v>
      </c>
      <c r="I12013" t="str">
        <v>Rosberg</v>
      </c>
      <c r="J12013" t="str">
        <f>_xlfn.XLOOKUP(B12013,races!$A$2:$A$1102,races!$E$2:$E$1102)</f>
        <v>German Grand Prix</v>
      </c>
    </row>
    <row r="12014" spans="1:10" x14ac:dyDescent="0.2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  <c r="H12014" t="str" cm="1">
        <f t="array" ref="H12014:I12014">_xlfn.XLOOKUP(C12014,drivers!$A$2:$A$858,drivers!$D$2:$E$858)</f>
        <v>John</v>
      </c>
      <c r="I12014" t="str">
        <v>Watson</v>
      </c>
      <c r="J12014" t="str">
        <f>_xlfn.XLOOKUP(B12014,races!$A$2:$A$1102,races!$E$2:$E$1102)</f>
        <v>German Grand Prix</v>
      </c>
    </row>
    <row r="12015" spans="1:10" x14ac:dyDescent="0.2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  <c r="H12015" t="str" cm="1">
        <f t="array" ref="H12015:I12015">_xlfn.XLOOKUP(C12015,drivers!$A$2:$A$858,drivers!$D$2:$E$858)</f>
        <v>Michele</v>
      </c>
      <c r="I12015" t="str">
        <v>Alboreto</v>
      </c>
      <c r="J12015" t="str">
        <f>_xlfn.XLOOKUP(B12015,races!$A$2:$A$1102,races!$E$2:$E$1102)</f>
        <v>German Grand Prix</v>
      </c>
    </row>
    <row r="12016" spans="1:10" x14ac:dyDescent="0.2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  <c r="H12016" t="str" cm="1">
        <f t="array" ref="H12016:I12016">_xlfn.XLOOKUP(C12016,drivers!$A$2:$A$858,drivers!$D$2:$E$858)</f>
        <v>Elio</v>
      </c>
      <c r="I12016" t="str">
        <v>de Angelis</v>
      </c>
      <c r="J12016" t="str">
        <f>_xlfn.XLOOKUP(B12016,races!$A$2:$A$1102,races!$E$2:$E$1102)</f>
        <v>German Grand Prix</v>
      </c>
    </row>
    <row r="12017" spans="1:10" x14ac:dyDescent="0.2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  <c r="H12017" t="str" cm="1">
        <f t="array" ref="H12017:I12017">_xlfn.XLOOKUP(C12017,drivers!$A$2:$A$858,drivers!$D$2:$E$858)</f>
        <v>Eliseo</v>
      </c>
      <c r="I12017" t="str">
        <v>Salazar</v>
      </c>
      <c r="J12017" t="str">
        <f>_xlfn.XLOOKUP(B12017,races!$A$2:$A$1102,races!$E$2:$E$1102)</f>
        <v>German Grand Prix</v>
      </c>
    </row>
    <row r="12018" spans="1:10" x14ac:dyDescent="0.2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  <c r="H12018" t="str" cm="1">
        <f t="array" ref="H12018:I12018">_xlfn.XLOOKUP(C12018,drivers!$A$2:$A$858,drivers!$D$2:$E$858)</f>
        <v>Manfred</v>
      </c>
      <c r="I12018" t="str">
        <v>Winkelhock</v>
      </c>
      <c r="J12018" t="str">
        <f>_xlfn.XLOOKUP(B12018,races!$A$2:$A$1102,races!$E$2:$E$1102)</f>
        <v>German Grand Prix</v>
      </c>
    </row>
    <row r="12019" spans="1:10" x14ac:dyDescent="0.2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  <c r="H12019" t="str" cm="1">
        <f t="array" ref="H12019:I12019">_xlfn.XLOOKUP(C12019,drivers!$A$2:$A$858,drivers!$D$2:$E$858)</f>
        <v>Bruno</v>
      </c>
      <c r="I12019" t="str">
        <v>Giacomelli</v>
      </c>
      <c r="J12019" t="str">
        <f>_xlfn.XLOOKUP(B12019,races!$A$2:$A$1102,races!$E$2:$E$1102)</f>
        <v>German Grand Prix</v>
      </c>
    </row>
    <row r="12020" spans="1:10" x14ac:dyDescent="0.2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  <c r="H12020" t="str" cm="1">
        <f t="array" ref="H12020:I12020">_xlfn.XLOOKUP(C12020,drivers!$A$2:$A$858,drivers!$D$2:$E$858)</f>
        <v>Jochen</v>
      </c>
      <c r="I12020" t="str">
        <v>Mass</v>
      </c>
      <c r="J12020" t="str">
        <f>_xlfn.XLOOKUP(B12020,races!$A$2:$A$1102,races!$E$2:$E$1102)</f>
        <v>German Grand Prix</v>
      </c>
    </row>
    <row r="12021" spans="1:10" x14ac:dyDescent="0.2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  <c r="H12021" t="str" cm="1">
        <f t="array" ref="H12021:I12021">_xlfn.XLOOKUP(C12021,drivers!$A$2:$A$858,drivers!$D$2:$E$858)</f>
        <v>Andrea</v>
      </c>
      <c r="I12021" t="str">
        <v>de Cesaris</v>
      </c>
      <c r="J12021" t="str">
        <f>_xlfn.XLOOKUP(B12021,races!$A$2:$A$1102,races!$E$2:$E$1102)</f>
        <v>German Grand Prix</v>
      </c>
    </row>
    <row r="12022" spans="1:10" x14ac:dyDescent="0.2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  <c r="H12022" t="str" cm="1">
        <f t="array" ref="H12022:I12022">_xlfn.XLOOKUP(C12022,drivers!$A$2:$A$858,drivers!$D$2:$E$858)</f>
        <v>Derek</v>
      </c>
      <c r="I12022" t="str">
        <v>Daly</v>
      </c>
      <c r="J12022" t="str">
        <f>_xlfn.XLOOKUP(B12022,races!$A$2:$A$1102,races!$E$2:$E$1102)</f>
        <v>German Grand Prix</v>
      </c>
    </row>
    <row r="12023" spans="1:10" x14ac:dyDescent="0.2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  <c r="H12023" t="str" cm="1">
        <f t="array" ref="H12023:I12023">_xlfn.XLOOKUP(C12023,drivers!$A$2:$A$858,drivers!$D$2:$E$858)</f>
        <v>Raul</v>
      </c>
      <c r="I12023" t="str">
        <v>Boesel</v>
      </c>
      <c r="J12023" t="str">
        <f>_xlfn.XLOOKUP(B12023,races!$A$2:$A$1102,races!$E$2:$E$1102)</f>
        <v>German Grand Prix</v>
      </c>
    </row>
    <row r="12024" spans="1:10" x14ac:dyDescent="0.2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  <c r="H12024" t="str" cm="1">
        <f t="array" ref="H12024:I12024">_xlfn.XLOOKUP(C12024,drivers!$A$2:$A$858,drivers!$D$2:$E$858)</f>
        <v>Slim</v>
      </c>
      <c r="I12024" t="str">
        <v>Borgudd</v>
      </c>
      <c r="J12024" t="str">
        <f>_xlfn.XLOOKUP(B12024,races!$A$2:$A$1102,races!$E$2:$E$1102)</f>
        <v>German Grand Prix</v>
      </c>
    </row>
    <row r="12025" spans="1:10" x14ac:dyDescent="0.2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  <c r="H12025" t="str" cm="1">
        <f t="array" ref="H12025:I12025">_xlfn.XLOOKUP(C12025,drivers!$A$2:$A$858,drivers!$D$2:$E$858)</f>
        <v>Chico</v>
      </c>
      <c r="I12025" t="str">
        <v>Serra</v>
      </c>
      <c r="J12025" t="str">
        <f>_xlfn.XLOOKUP(B12025,races!$A$2:$A$1102,races!$E$2:$E$1102)</f>
        <v>German Grand Prix</v>
      </c>
    </row>
    <row r="12026" spans="1:10" x14ac:dyDescent="0.2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  <c r="H12026" t="str" cm="1">
        <f t="array" ref="H12026:I12026">_xlfn.XLOOKUP(C12026,drivers!$A$2:$A$858,drivers!$D$2:$E$858)</f>
        <v>Didier</v>
      </c>
      <c r="I12026" t="str">
        <v>Pironi</v>
      </c>
      <c r="J12026" t="str">
        <f>_xlfn.XLOOKUP(B12026,races!$A$2:$A$1102,races!$E$2:$E$1102)</f>
        <v>German Grand Prix</v>
      </c>
    </row>
    <row r="12027" spans="1:10" x14ac:dyDescent="0.2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  <c r="H12027" t="str" cm="1">
        <f t="array" ref="H12027:I12027">_xlfn.XLOOKUP(C12027,drivers!$A$2:$A$858,drivers!$D$2:$E$858)</f>
        <v>Jacques</v>
      </c>
      <c r="I12027" t="str">
        <v>Laffite</v>
      </c>
      <c r="J12027" t="str">
        <f>_xlfn.XLOOKUP(B12027,races!$A$2:$A$1102,races!$E$2:$E$1102)</f>
        <v>German Grand Prix</v>
      </c>
    </row>
    <row r="12028" spans="1:10" x14ac:dyDescent="0.2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  <c r="H12028" t="str" cm="1">
        <f t="array" ref="H12028:I12028">_xlfn.XLOOKUP(C12028,drivers!$A$2:$A$858,drivers!$D$2:$E$858)</f>
        <v>Derek</v>
      </c>
      <c r="I12028" t="str">
        <v>Warwick</v>
      </c>
      <c r="J12028" t="str">
        <f>_xlfn.XLOOKUP(B12028,races!$A$2:$A$1102,races!$E$2:$E$1102)</f>
        <v>German Grand Prix</v>
      </c>
    </row>
    <row r="12029" spans="1:10" x14ac:dyDescent="0.2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  <c r="H12029" t="str" cm="1">
        <f t="array" ref="H12029:I12029">_xlfn.XLOOKUP(C12029,drivers!$A$2:$A$858,drivers!$D$2:$E$858)</f>
        <v>Riccardo</v>
      </c>
      <c r="I12029" t="str">
        <v>Patrese</v>
      </c>
      <c r="J12029" t="str">
        <f>_xlfn.XLOOKUP(B12029,races!$A$2:$A$1102,races!$E$2:$E$1102)</f>
        <v>German Grand Prix</v>
      </c>
    </row>
    <row r="12030" spans="1:10" x14ac:dyDescent="0.2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  <c r="H12030" t="str" cm="1">
        <f t="array" ref="H12030:I12030">_xlfn.XLOOKUP(C12030,drivers!$A$2:$A$858,drivers!$D$2:$E$858)</f>
        <v>Eddie</v>
      </c>
      <c r="I12030" t="str">
        <v>Cheever</v>
      </c>
      <c r="J12030" t="str">
        <f>_xlfn.XLOOKUP(B12030,races!$A$2:$A$1102,races!$E$2:$E$1102)</f>
        <v>German Grand Prix</v>
      </c>
    </row>
    <row r="12031" spans="1:10" x14ac:dyDescent="0.2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  <c r="H12031" t="str" cm="1">
        <f t="array" ref="H12031:I12031">_xlfn.XLOOKUP(C12031,drivers!$A$2:$A$858,drivers!$D$2:$E$858)</f>
        <v>Gilles</v>
      </c>
      <c r="I12031" t="str">
        <v>Villeneuve</v>
      </c>
      <c r="J12031" t="str">
        <f>_xlfn.XLOOKUP(B12031,races!$A$2:$A$1102,races!$E$2:$E$1102)</f>
        <v>German Grand Prix</v>
      </c>
    </row>
    <row r="12032" spans="1:10" x14ac:dyDescent="0.2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  <c r="H12032" t="str" cm="1">
        <f t="array" ref="H12032:I12032">_xlfn.XLOOKUP(C12032,drivers!$A$2:$A$858,drivers!$D$2:$E$858)</f>
        <v>Nelson</v>
      </c>
      <c r="I12032" t="str">
        <v>Piquet</v>
      </c>
      <c r="J12032" t="str">
        <f>_xlfn.XLOOKUP(B12032,races!$A$2:$A$1102,races!$E$2:$E$1102)</f>
        <v>German Grand Prix</v>
      </c>
    </row>
    <row r="12033" spans="1:10" x14ac:dyDescent="0.2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  <c r="H12033" t="str" cm="1">
        <f t="array" ref="H12033:I12033">_xlfn.XLOOKUP(C12033,drivers!$A$2:$A$858,drivers!$D$2:$E$858)</f>
        <v>Nigel</v>
      </c>
      <c r="I12033" t="str">
        <v>Mansell</v>
      </c>
      <c r="J12033" t="str">
        <f>_xlfn.XLOOKUP(B12033,races!$A$2:$A$1102,races!$E$2:$E$1102)</f>
        <v>German Grand Prix</v>
      </c>
    </row>
    <row r="12034" spans="1:10" x14ac:dyDescent="0.2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  <c r="H12034" t="str" cm="1">
        <f t="array" ref="H12034:I12034">_xlfn.XLOOKUP(C12034,drivers!$A$2:$A$858,drivers!$D$2:$E$858)</f>
        <v>Jean-Pierre</v>
      </c>
      <c r="I12034" t="str">
        <v>Jarier</v>
      </c>
      <c r="J12034" t="str">
        <f>_xlfn.XLOOKUP(B12034,races!$A$2:$A$1102,races!$E$2:$E$1102)</f>
        <v>German Grand Prix</v>
      </c>
    </row>
    <row r="12035" spans="1:10" x14ac:dyDescent="0.2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  <c r="H12035" t="str" cm="1">
        <f t="array" ref="H12035:I12035">_xlfn.XLOOKUP(C12035,drivers!$A$2:$A$858,drivers!$D$2:$E$858)</f>
        <v>Mauro</v>
      </c>
      <c r="I12035" t="str">
        <v>Baldi</v>
      </c>
      <c r="J12035" t="str">
        <f>_xlfn.XLOOKUP(B12035,races!$A$2:$A$1102,races!$E$2:$E$1102)</f>
        <v>German Grand Prix</v>
      </c>
    </row>
    <row r="12036" spans="1:10" x14ac:dyDescent="0.2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  <c r="H12036" t="str" cm="1">
        <f t="array" ref="H12036:I12036">_xlfn.XLOOKUP(C12036,drivers!$A$2:$A$858,drivers!$D$2:$E$858)</f>
        <v>Riccardo</v>
      </c>
      <c r="I12036" t="str">
        <v>Paletti</v>
      </c>
      <c r="J12036" t="str">
        <f>_xlfn.XLOOKUP(B12036,races!$A$2:$A$1102,races!$E$2:$E$1102)</f>
        <v>German Grand Prix</v>
      </c>
    </row>
    <row r="12037" spans="1:10" x14ac:dyDescent="0.2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  <c r="H12037" t="str" cm="1">
        <f t="array" ref="H12037:I12037">_xlfn.XLOOKUP(C12037,drivers!$A$2:$A$858,drivers!$D$2:$E$858)</f>
        <v>Brian</v>
      </c>
      <c r="I12037" t="str">
        <v>Henton</v>
      </c>
      <c r="J12037" t="str">
        <f>_xlfn.XLOOKUP(B12037,races!$A$2:$A$1102,races!$E$2:$E$1102)</f>
        <v>German Grand Prix</v>
      </c>
    </row>
    <row r="12038" spans="1:10" x14ac:dyDescent="0.2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  <c r="H12038" t="str" cm="1">
        <f t="array" ref="H12038:I12038">_xlfn.XLOOKUP(C12038,drivers!$A$2:$A$858,drivers!$D$2:$E$858)</f>
        <v>Roberto</v>
      </c>
      <c r="I12038" t="str">
        <v>Guerrero</v>
      </c>
      <c r="J12038" t="str">
        <f>_xlfn.XLOOKUP(B12038,races!$A$2:$A$1102,races!$E$2:$E$1102)</f>
        <v>German Grand Prix</v>
      </c>
    </row>
    <row r="12039" spans="1:10" x14ac:dyDescent="0.2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  <c r="H12039" t="str" cm="1">
        <f t="array" ref="H12039:I12039">_xlfn.XLOOKUP(C12039,drivers!$A$2:$A$858,drivers!$D$2:$E$858)</f>
        <v>Teo</v>
      </c>
      <c r="I12039" t="str">
        <v>Fabi</v>
      </c>
      <c r="J12039" t="str">
        <f>_xlfn.XLOOKUP(B12039,races!$A$2:$A$1102,races!$E$2:$E$1102)</f>
        <v>German Grand Prix</v>
      </c>
    </row>
    <row r="12040" spans="1:10" x14ac:dyDescent="0.2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  <c r="H12040" t="str" cm="1">
        <f t="array" ref="H12040:I12040">_xlfn.XLOOKUP(C12040,drivers!$A$2:$A$858,drivers!$D$2:$E$858)</f>
        <v>Mario</v>
      </c>
      <c r="I12040" t="str">
        <v>Andretti</v>
      </c>
      <c r="J12040" t="str">
        <f>_xlfn.XLOOKUP(B12040,races!$A$2:$A$1102,races!$E$2:$E$1102)</f>
        <v>German Grand Prix</v>
      </c>
    </row>
    <row r="12041" spans="1:10" x14ac:dyDescent="0.2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  <c r="H12041" t="str" cm="1">
        <f t="array" ref="H12041:I12041">_xlfn.XLOOKUP(C12041,drivers!$A$2:$A$858,drivers!$D$2:$E$858)</f>
        <v>Marc</v>
      </c>
      <c r="I12041" t="str">
        <v>Surer</v>
      </c>
      <c r="J12041" t="str">
        <f>_xlfn.XLOOKUP(B12041,races!$A$2:$A$1102,races!$E$2:$E$1102)</f>
        <v>German Grand Prix</v>
      </c>
    </row>
    <row r="12042" spans="1:10" x14ac:dyDescent="0.2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  <c r="H12042" t="str" cm="1">
        <f t="array" ref="H12042:I12042">_xlfn.XLOOKUP(C12042,drivers!$A$2:$A$858,drivers!$D$2:$E$858)</f>
        <v>Jan</v>
      </c>
      <c r="I12042" t="str">
        <v>Lammers</v>
      </c>
      <c r="J12042" t="str">
        <f>_xlfn.XLOOKUP(B12042,races!$A$2:$A$1102,races!$E$2:$E$1102)</f>
        <v>German Grand Prix</v>
      </c>
    </row>
    <row r="12043" spans="1:10" x14ac:dyDescent="0.2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  <c r="H12043" t="str" cm="1">
        <f t="array" ref="H12043:I12043">_xlfn.XLOOKUP(C12043,drivers!$A$2:$A$858,drivers!$D$2:$E$858)</f>
        <v>Emilio</v>
      </c>
      <c r="I12043" t="str">
        <v>de Villota</v>
      </c>
      <c r="J12043" t="str">
        <f>_xlfn.XLOOKUP(B12043,races!$A$2:$A$1102,races!$E$2:$E$1102)</f>
        <v>German Grand Prix</v>
      </c>
    </row>
    <row r="12044" spans="1:10" x14ac:dyDescent="0.2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  <c r="H12044" t="str" cm="1">
        <f t="array" ref="H12044:I12044">_xlfn.XLOOKUP(C12044,drivers!$A$2:$A$858,drivers!$D$2:$E$858)</f>
        <v>Geoff</v>
      </c>
      <c r="I12044" t="str">
        <v>Lees</v>
      </c>
      <c r="J12044" t="str">
        <f>_xlfn.XLOOKUP(B12044,races!$A$2:$A$1102,races!$E$2:$E$1102)</f>
        <v>German Grand Prix</v>
      </c>
    </row>
    <row r="12045" spans="1:10" x14ac:dyDescent="0.2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  <c r="H12045" t="str" cm="1">
        <f t="array" ref="H12045:I12045">_xlfn.XLOOKUP(C12045,drivers!$A$2:$A$858,drivers!$D$2:$E$858)</f>
        <v>Patrick</v>
      </c>
      <c r="I12045" t="str">
        <v>Tambay</v>
      </c>
      <c r="J12045" t="str">
        <f>_xlfn.XLOOKUP(B12045,races!$A$2:$A$1102,races!$E$2:$E$1102)</f>
        <v>German Grand Prix</v>
      </c>
    </row>
    <row r="12046" spans="1:10" x14ac:dyDescent="0.2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  <c r="H12046" t="str" cm="1">
        <f t="array" ref="H12046:I12046">_xlfn.XLOOKUP(C12046,drivers!$A$2:$A$858,drivers!$D$2:$E$858)</f>
        <v>Roberto</v>
      </c>
      <c r="I12046" t="str">
        <v>Moreno</v>
      </c>
      <c r="J12046" t="str">
        <f>_xlfn.XLOOKUP(B12046,races!$A$2:$A$1102,races!$E$2:$E$1102)</f>
        <v>German Grand Prix</v>
      </c>
    </row>
    <row r="12047" spans="1:10" x14ac:dyDescent="0.2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  <c r="H12047" t="str" cm="1">
        <f t="array" ref="H12047:I12047">_xlfn.XLOOKUP(C12047,drivers!$A$2:$A$858,drivers!$D$2:$E$858)</f>
        <v>Tommy</v>
      </c>
      <c r="I12047" t="str">
        <v>Byrne</v>
      </c>
      <c r="J12047" t="str">
        <f>_xlfn.XLOOKUP(B12047,races!$A$2:$A$1102,races!$E$2:$E$1102)</f>
        <v>German Grand Prix</v>
      </c>
    </row>
    <row r="12048" spans="1:10" x14ac:dyDescent="0.2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  <c r="H12048" t="str" cm="1">
        <f t="array" ref="H12048:I12048">_xlfn.XLOOKUP(C12048,drivers!$A$2:$A$858,drivers!$D$2:$E$858)</f>
        <v>Rupert</v>
      </c>
      <c r="I12048" t="str">
        <v>Keegan</v>
      </c>
      <c r="J12048" t="str">
        <f>_xlfn.XLOOKUP(B12048,races!$A$2:$A$1102,races!$E$2:$E$1102)</f>
        <v>German Grand Prix</v>
      </c>
    </row>
    <row r="12049" spans="1:10" x14ac:dyDescent="0.2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  <c r="H12049" t="str" cm="1">
        <f t="array" ref="H12049:I12049">_xlfn.XLOOKUP(C12049,drivers!$A$2:$A$858,drivers!$D$2:$E$858)</f>
        <v>Alain</v>
      </c>
      <c r="I12049" t="str">
        <v>Prost</v>
      </c>
      <c r="J12049" t="str">
        <f>_xlfn.XLOOKUP(B12049,races!$A$2:$A$1102,races!$E$2:$E$1102)</f>
        <v>Austrian Grand Prix</v>
      </c>
    </row>
    <row r="12050" spans="1:10" x14ac:dyDescent="0.2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  <c r="H12050" t="str" cm="1">
        <f t="array" ref="H12050:I12050">_xlfn.XLOOKUP(C12050,drivers!$A$2:$A$858,drivers!$D$2:$E$858)</f>
        <v>Carlos</v>
      </c>
      <c r="I12050" t="str">
        <v>Reutemann</v>
      </c>
      <c r="J12050" t="str">
        <f>_xlfn.XLOOKUP(B12050,races!$A$2:$A$1102,races!$E$2:$E$1102)</f>
        <v>Austrian Grand Prix</v>
      </c>
    </row>
    <row r="12051" spans="1:10" x14ac:dyDescent="0.2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  <c r="H12051" t="str" cm="1">
        <f t="array" ref="H12051:I12051">_xlfn.XLOOKUP(C12051,drivers!$A$2:$A$858,drivers!$D$2:$E$858)</f>
        <v>Rene</v>
      </c>
      <c r="I12051" t="str">
        <v>Arnoux</v>
      </c>
      <c r="J12051" t="str">
        <f>_xlfn.XLOOKUP(B12051,races!$A$2:$A$1102,races!$E$2:$E$1102)</f>
        <v>Austrian Grand Prix</v>
      </c>
    </row>
    <row r="12052" spans="1:10" x14ac:dyDescent="0.2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  <c r="H12052" t="str" cm="1">
        <f t="array" ref="H12052:I12052">_xlfn.XLOOKUP(C12052,drivers!$A$2:$A$858,drivers!$D$2:$E$858)</f>
        <v>Niki</v>
      </c>
      <c r="I12052" t="str">
        <v>Lauda</v>
      </c>
      <c r="J12052" t="str">
        <f>_xlfn.XLOOKUP(B12052,races!$A$2:$A$1102,races!$E$2:$E$1102)</f>
        <v>Austrian Grand Prix</v>
      </c>
    </row>
    <row r="12053" spans="1:10" x14ac:dyDescent="0.2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  <c r="H12053" t="str" cm="1">
        <f t="array" ref="H12053:I12053">_xlfn.XLOOKUP(C12053,drivers!$A$2:$A$858,drivers!$D$2:$E$858)</f>
        <v>Keke</v>
      </c>
      <c r="I12053" t="str">
        <v>Rosberg</v>
      </c>
      <c r="J12053" t="str">
        <f>_xlfn.XLOOKUP(B12053,races!$A$2:$A$1102,races!$E$2:$E$1102)</f>
        <v>Austrian Grand Prix</v>
      </c>
    </row>
    <row r="12054" spans="1:10" x14ac:dyDescent="0.2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  <c r="H12054" t="str" cm="1">
        <f t="array" ref="H12054:I12054">_xlfn.XLOOKUP(C12054,drivers!$A$2:$A$858,drivers!$D$2:$E$858)</f>
        <v>John</v>
      </c>
      <c r="I12054" t="str">
        <v>Watson</v>
      </c>
      <c r="J12054" t="str">
        <f>_xlfn.XLOOKUP(B12054,races!$A$2:$A$1102,races!$E$2:$E$1102)</f>
        <v>Austrian Grand Prix</v>
      </c>
    </row>
    <row r="12055" spans="1:10" x14ac:dyDescent="0.2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  <c r="H12055" t="str" cm="1">
        <f t="array" ref="H12055:I12055">_xlfn.XLOOKUP(C12055,drivers!$A$2:$A$858,drivers!$D$2:$E$858)</f>
        <v>Michele</v>
      </c>
      <c r="I12055" t="str">
        <v>Alboreto</v>
      </c>
      <c r="J12055" t="str">
        <f>_xlfn.XLOOKUP(B12055,races!$A$2:$A$1102,races!$E$2:$E$1102)</f>
        <v>Austrian Grand Prix</v>
      </c>
    </row>
    <row r="12056" spans="1:10" x14ac:dyDescent="0.2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  <c r="H12056" t="str" cm="1">
        <f t="array" ref="H12056:I12056">_xlfn.XLOOKUP(C12056,drivers!$A$2:$A$858,drivers!$D$2:$E$858)</f>
        <v>Elio</v>
      </c>
      <c r="I12056" t="str">
        <v>de Angelis</v>
      </c>
      <c r="J12056" t="str">
        <f>_xlfn.XLOOKUP(B12056,races!$A$2:$A$1102,races!$E$2:$E$1102)</f>
        <v>Austrian Grand Prix</v>
      </c>
    </row>
    <row r="12057" spans="1:10" x14ac:dyDescent="0.2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  <c r="H12057" t="str" cm="1">
        <f t="array" ref="H12057:I12057">_xlfn.XLOOKUP(C12057,drivers!$A$2:$A$858,drivers!$D$2:$E$858)</f>
        <v>Eliseo</v>
      </c>
      <c r="I12057" t="str">
        <v>Salazar</v>
      </c>
      <c r="J12057" t="str">
        <f>_xlfn.XLOOKUP(B12057,races!$A$2:$A$1102,races!$E$2:$E$1102)</f>
        <v>Austrian Grand Prix</v>
      </c>
    </row>
    <row r="12058" spans="1:10" x14ac:dyDescent="0.2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  <c r="H12058" t="str" cm="1">
        <f t="array" ref="H12058:I12058">_xlfn.XLOOKUP(C12058,drivers!$A$2:$A$858,drivers!$D$2:$E$858)</f>
        <v>Manfred</v>
      </c>
      <c r="I12058" t="str">
        <v>Winkelhock</v>
      </c>
      <c r="J12058" t="str">
        <f>_xlfn.XLOOKUP(B12058,races!$A$2:$A$1102,races!$E$2:$E$1102)</f>
        <v>Austrian Grand Prix</v>
      </c>
    </row>
    <row r="12059" spans="1:10" x14ac:dyDescent="0.2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  <c r="H12059" t="str" cm="1">
        <f t="array" ref="H12059:I12059">_xlfn.XLOOKUP(C12059,drivers!$A$2:$A$858,drivers!$D$2:$E$858)</f>
        <v>Bruno</v>
      </c>
      <c r="I12059" t="str">
        <v>Giacomelli</v>
      </c>
      <c r="J12059" t="str">
        <f>_xlfn.XLOOKUP(B12059,races!$A$2:$A$1102,races!$E$2:$E$1102)</f>
        <v>Austrian Grand Prix</v>
      </c>
    </row>
    <row r="12060" spans="1:10" x14ac:dyDescent="0.2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  <c r="H12060" t="str" cm="1">
        <f t="array" ref="H12060:I12060">_xlfn.XLOOKUP(C12060,drivers!$A$2:$A$858,drivers!$D$2:$E$858)</f>
        <v>Jochen</v>
      </c>
      <c r="I12060" t="str">
        <v>Mass</v>
      </c>
      <c r="J12060" t="str">
        <f>_xlfn.XLOOKUP(B12060,races!$A$2:$A$1102,races!$E$2:$E$1102)</f>
        <v>Austrian Grand Prix</v>
      </c>
    </row>
    <row r="12061" spans="1:10" x14ac:dyDescent="0.2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  <c r="H12061" t="str" cm="1">
        <f t="array" ref="H12061:I12061">_xlfn.XLOOKUP(C12061,drivers!$A$2:$A$858,drivers!$D$2:$E$858)</f>
        <v>Andrea</v>
      </c>
      <c r="I12061" t="str">
        <v>de Cesaris</v>
      </c>
      <c r="J12061" t="str">
        <f>_xlfn.XLOOKUP(B12061,races!$A$2:$A$1102,races!$E$2:$E$1102)</f>
        <v>Austrian Grand Prix</v>
      </c>
    </row>
    <row r="12062" spans="1:10" x14ac:dyDescent="0.2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  <c r="H12062" t="str" cm="1">
        <f t="array" ref="H12062:I12062">_xlfn.XLOOKUP(C12062,drivers!$A$2:$A$858,drivers!$D$2:$E$858)</f>
        <v>Derek</v>
      </c>
      <c r="I12062" t="str">
        <v>Daly</v>
      </c>
      <c r="J12062" t="str">
        <f>_xlfn.XLOOKUP(B12062,races!$A$2:$A$1102,races!$E$2:$E$1102)</f>
        <v>Austrian Grand Prix</v>
      </c>
    </row>
    <row r="12063" spans="1:10" x14ac:dyDescent="0.2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  <c r="H12063" t="str" cm="1">
        <f t="array" ref="H12063:I12063">_xlfn.XLOOKUP(C12063,drivers!$A$2:$A$858,drivers!$D$2:$E$858)</f>
        <v>Raul</v>
      </c>
      <c r="I12063" t="str">
        <v>Boesel</v>
      </c>
      <c r="J12063" t="str">
        <f>_xlfn.XLOOKUP(B12063,races!$A$2:$A$1102,races!$E$2:$E$1102)</f>
        <v>Austrian Grand Prix</v>
      </c>
    </row>
    <row r="12064" spans="1:10" x14ac:dyDescent="0.2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  <c r="H12064" t="str" cm="1">
        <f t="array" ref="H12064:I12064">_xlfn.XLOOKUP(C12064,drivers!$A$2:$A$858,drivers!$D$2:$E$858)</f>
        <v>Slim</v>
      </c>
      <c r="I12064" t="str">
        <v>Borgudd</v>
      </c>
      <c r="J12064" t="str">
        <f>_xlfn.XLOOKUP(B12064,races!$A$2:$A$1102,races!$E$2:$E$1102)</f>
        <v>Austrian Grand Prix</v>
      </c>
    </row>
    <row r="12065" spans="1:10" x14ac:dyDescent="0.2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  <c r="H12065" t="str" cm="1">
        <f t="array" ref="H12065:I12065">_xlfn.XLOOKUP(C12065,drivers!$A$2:$A$858,drivers!$D$2:$E$858)</f>
        <v>Chico</v>
      </c>
      <c r="I12065" t="str">
        <v>Serra</v>
      </c>
      <c r="J12065" t="str">
        <f>_xlfn.XLOOKUP(B12065,races!$A$2:$A$1102,races!$E$2:$E$1102)</f>
        <v>Austrian Grand Prix</v>
      </c>
    </row>
    <row r="12066" spans="1:10" x14ac:dyDescent="0.2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  <c r="H12066" t="str" cm="1">
        <f t="array" ref="H12066:I12066">_xlfn.XLOOKUP(C12066,drivers!$A$2:$A$858,drivers!$D$2:$E$858)</f>
        <v>Didier</v>
      </c>
      <c r="I12066" t="str">
        <v>Pironi</v>
      </c>
      <c r="J12066" t="str">
        <f>_xlfn.XLOOKUP(B12066,races!$A$2:$A$1102,races!$E$2:$E$1102)</f>
        <v>Austrian Grand Prix</v>
      </c>
    </row>
    <row r="12067" spans="1:10" x14ac:dyDescent="0.2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  <c r="H12067" t="str" cm="1">
        <f t="array" ref="H12067:I12067">_xlfn.XLOOKUP(C12067,drivers!$A$2:$A$858,drivers!$D$2:$E$858)</f>
        <v>Jacques</v>
      </c>
      <c r="I12067" t="str">
        <v>Laffite</v>
      </c>
      <c r="J12067" t="str">
        <f>_xlfn.XLOOKUP(B12067,races!$A$2:$A$1102,races!$E$2:$E$1102)</f>
        <v>Austrian Grand Prix</v>
      </c>
    </row>
    <row r="12068" spans="1:10" x14ac:dyDescent="0.2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  <c r="H12068" t="str" cm="1">
        <f t="array" ref="H12068:I12068">_xlfn.XLOOKUP(C12068,drivers!$A$2:$A$858,drivers!$D$2:$E$858)</f>
        <v>Derek</v>
      </c>
      <c r="I12068" t="str">
        <v>Warwick</v>
      </c>
      <c r="J12068" t="str">
        <f>_xlfn.XLOOKUP(B12068,races!$A$2:$A$1102,races!$E$2:$E$1102)</f>
        <v>Austrian Grand Prix</v>
      </c>
    </row>
    <row r="12069" spans="1:10" x14ac:dyDescent="0.2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  <c r="H12069" t="str" cm="1">
        <f t="array" ref="H12069:I12069">_xlfn.XLOOKUP(C12069,drivers!$A$2:$A$858,drivers!$D$2:$E$858)</f>
        <v>Riccardo</v>
      </c>
      <c r="I12069" t="str">
        <v>Patrese</v>
      </c>
      <c r="J12069" t="str">
        <f>_xlfn.XLOOKUP(B12069,races!$A$2:$A$1102,races!$E$2:$E$1102)</f>
        <v>Austrian Grand Prix</v>
      </c>
    </row>
    <row r="12070" spans="1:10" x14ac:dyDescent="0.2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  <c r="H12070" t="str" cm="1">
        <f t="array" ref="H12070:I12070">_xlfn.XLOOKUP(C12070,drivers!$A$2:$A$858,drivers!$D$2:$E$858)</f>
        <v>Eddie</v>
      </c>
      <c r="I12070" t="str">
        <v>Cheever</v>
      </c>
      <c r="J12070" t="str">
        <f>_xlfn.XLOOKUP(B12070,races!$A$2:$A$1102,races!$E$2:$E$1102)</f>
        <v>Austrian Grand Prix</v>
      </c>
    </row>
    <row r="12071" spans="1:10" x14ac:dyDescent="0.2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  <c r="H12071" t="str" cm="1">
        <f t="array" ref="H12071:I12071">_xlfn.XLOOKUP(C12071,drivers!$A$2:$A$858,drivers!$D$2:$E$858)</f>
        <v>Gilles</v>
      </c>
      <c r="I12071" t="str">
        <v>Villeneuve</v>
      </c>
      <c r="J12071" t="str">
        <f>_xlfn.XLOOKUP(B12071,races!$A$2:$A$1102,races!$E$2:$E$1102)</f>
        <v>Austrian Grand Prix</v>
      </c>
    </row>
    <row r="12072" spans="1:10" x14ac:dyDescent="0.2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  <c r="H12072" t="str" cm="1">
        <f t="array" ref="H12072:I12072">_xlfn.XLOOKUP(C12072,drivers!$A$2:$A$858,drivers!$D$2:$E$858)</f>
        <v>Nelson</v>
      </c>
      <c r="I12072" t="str">
        <v>Piquet</v>
      </c>
      <c r="J12072" t="str">
        <f>_xlfn.XLOOKUP(B12072,races!$A$2:$A$1102,races!$E$2:$E$1102)</f>
        <v>Austrian Grand Prix</v>
      </c>
    </row>
    <row r="12073" spans="1:10" x14ac:dyDescent="0.2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  <c r="H12073" t="str" cm="1">
        <f t="array" ref="H12073:I12073">_xlfn.XLOOKUP(C12073,drivers!$A$2:$A$858,drivers!$D$2:$E$858)</f>
        <v>Nigel</v>
      </c>
      <c r="I12073" t="str">
        <v>Mansell</v>
      </c>
      <c r="J12073" t="str">
        <f>_xlfn.XLOOKUP(B12073,races!$A$2:$A$1102,races!$E$2:$E$1102)</f>
        <v>Austrian Grand Prix</v>
      </c>
    </row>
    <row r="12074" spans="1:10" x14ac:dyDescent="0.2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  <c r="H12074" t="str" cm="1">
        <f t="array" ref="H12074:I12074">_xlfn.XLOOKUP(C12074,drivers!$A$2:$A$858,drivers!$D$2:$E$858)</f>
        <v>Jean-Pierre</v>
      </c>
      <c r="I12074" t="str">
        <v>Jarier</v>
      </c>
      <c r="J12074" t="str">
        <f>_xlfn.XLOOKUP(B12074,races!$A$2:$A$1102,races!$E$2:$E$1102)</f>
        <v>Austrian Grand Prix</v>
      </c>
    </row>
    <row r="12075" spans="1:10" x14ac:dyDescent="0.2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  <c r="H12075" t="str" cm="1">
        <f t="array" ref="H12075:I12075">_xlfn.XLOOKUP(C12075,drivers!$A$2:$A$858,drivers!$D$2:$E$858)</f>
        <v>Mauro</v>
      </c>
      <c r="I12075" t="str">
        <v>Baldi</v>
      </c>
      <c r="J12075" t="str">
        <f>_xlfn.XLOOKUP(B12075,races!$A$2:$A$1102,races!$E$2:$E$1102)</f>
        <v>Austrian Grand Prix</v>
      </c>
    </row>
    <row r="12076" spans="1:10" x14ac:dyDescent="0.2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  <c r="H12076" t="str" cm="1">
        <f t="array" ref="H12076:I12076">_xlfn.XLOOKUP(C12076,drivers!$A$2:$A$858,drivers!$D$2:$E$858)</f>
        <v>Riccardo</v>
      </c>
      <c r="I12076" t="str">
        <v>Paletti</v>
      </c>
      <c r="J12076" t="str">
        <f>_xlfn.XLOOKUP(B12076,races!$A$2:$A$1102,races!$E$2:$E$1102)</f>
        <v>Austrian Grand Prix</v>
      </c>
    </row>
    <row r="12077" spans="1:10" x14ac:dyDescent="0.2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  <c r="H12077" t="str" cm="1">
        <f t="array" ref="H12077:I12077">_xlfn.XLOOKUP(C12077,drivers!$A$2:$A$858,drivers!$D$2:$E$858)</f>
        <v>Brian</v>
      </c>
      <c r="I12077" t="str">
        <v>Henton</v>
      </c>
      <c r="J12077" t="str">
        <f>_xlfn.XLOOKUP(B12077,races!$A$2:$A$1102,races!$E$2:$E$1102)</f>
        <v>Austrian Grand Prix</v>
      </c>
    </row>
    <row r="12078" spans="1:10" x14ac:dyDescent="0.2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  <c r="H12078" t="str" cm="1">
        <f t="array" ref="H12078:I12078">_xlfn.XLOOKUP(C12078,drivers!$A$2:$A$858,drivers!$D$2:$E$858)</f>
        <v>Roberto</v>
      </c>
      <c r="I12078" t="str">
        <v>Guerrero</v>
      </c>
      <c r="J12078" t="str">
        <f>_xlfn.XLOOKUP(B12078,races!$A$2:$A$1102,races!$E$2:$E$1102)</f>
        <v>Austrian Grand Prix</v>
      </c>
    </row>
    <row r="12079" spans="1:10" x14ac:dyDescent="0.2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  <c r="H12079" t="str" cm="1">
        <f t="array" ref="H12079:I12079">_xlfn.XLOOKUP(C12079,drivers!$A$2:$A$858,drivers!$D$2:$E$858)</f>
        <v>Teo</v>
      </c>
      <c r="I12079" t="str">
        <v>Fabi</v>
      </c>
      <c r="J12079" t="str">
        <f>_xlfn.XLOOKUP(B12079,races!$A$2:$A$1102,races!$E$2:$E$1102)</f>
        <v>Austrian Grand Prix</v>
      </c>
    </row>
    <row r="12080" spans="1:10" x14ac:dyDescent="0.2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  <c r="H12080" t="str" cm="1">
        <f t="array" ref="H12080:I12080">_xlfn.XLOOKUP(C12080,drivers!$A$2:$A$858,drivers!$D$2:$E$858)</f>
        <v>Mario</v>
      </c>
      <c r="I12080" t="str">
        <v>Andretti</v>
      </c>
      <c r="J12080" t="str">
        <f>_xlfn.XLOOKUP(B12080,races!$A$2:$A$1102,races!$E$2:$E$1102)</f>
        <v>Austrian Grand Prix</v>
      </c>
    </row>
    <row r="12081" spans="1:10" x14ac:dyDescent="0.2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  <c r="H12081" t="str" cm="1">
        <f t="array" ref="H12081:I12081">_xlfn.XLOOKUP(C12081,drivers!$A$2:$A$858,drivers!$D$2:$E$858)</f>
        <v>Marc</v>
      </c>
      <c r="I12081" t="str">
        <v>Surer</v>
      </c>
      <c r="J12081" t="str">
        <f>_xlfn.XLOOKUP(B12081,races!$A$2:$A$1102,races!$E$2:$E$1102)</f>
        <v>Austrian Grand Prix</v>
      </c>
    </row>
    <row r="12082" spans="1:10" x14ac:dyDescent="0.2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  <c r="H12082" t="str" cm="1">
        <f t="array" ref="H12082:I12082">_xlfn.XLOOKUP(C12082,drivers!$A$2:$A$858,drivers!$D$2:$E$858)</f>
        <v>Jan</v>
      </c>
      <c r="I12082" t="str">
        <v>Lammers</v>
      </c>
      <c r="J12082" t="str">
        <f>_xlfn.XLOOKUP(B12082,races!$A$2:$A$1102,races!$E$2:$E$1102)</f>
        <v>Austrian Grand Prix</v>
      </c>
    </row>
    <row r="12083" spans="1:10" x14ac:dyDescent="0.2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  <c r="H12083" t="str" cm="1">
        <f t="array" ref="H12083:I12083">_xlfn.XLOOKUP(C12083,drivers!$A$2:$A$858,drivers!$D$2:$E$858)</f>
        <v>Emilio</v>
      </c>
      <c r="I12083" t="str">
        <v>de Villota</v>
      </c>
      <c r="J12083" t="str">
        <f>_xlfn.XLOOKUP(B12083,races!$A$2:$A$1102,races!$E$2:$E$1102)</f>
        <v>Austrian Grand Prix</v>
      </c>
    </row>
    <row r="12084" spans="1:10" x14ac:dyDescent="0.2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  <c r="H12084" t="str" cm="1">
        <f t="array" ref="H12084:I12084">_xlfn.XLOOKUP(C12084,drivers!$A$2:$A$858,drivers!$D$2:$E$858)</f>
        <v>Geoff</v>
      </c>
      <c r="I12084" t="str">
        <v>Lees</v>
      </c>
      <c r="J12084" t="str">
        <f>_xlfn.XLOOKUP(B12084,races!$A$2:$A$1102,races!$E$2:$E$1102)</f>
        <v>Austrian Grand Prix</v>
      </c>
    </row>
    <row r="12085" spans="1:10" x14ac:dyDescent="0.2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  <c r="H12085" t="str" cm="1">
        <f t="array" ref="H12085:I12085">_xlfn.XLOOKUP(C12085,drivers!$A$2:$A$858,drivers!$D$2:$E$858)</f>
        <v>Patrick</v>
      </c>
      <c r="I12085" t="str">
        <v>Tambay</v>
      </c>
      <c r="J12085" t="str">
        <f>_xlfn.XLOOKUP(B12085,races!$A$2:$A$1102,races!$E$2:$E$1102)</f>
        <v>Austrian Grand Prix</v>
      </c>
    </row>
    <row r="12086" spans="1:10" x14ac:dyDescent="0.2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  <c r="H12086" t="str" cm="1">
        <f t="array" ref="H12086:I12086">_xlfn.XLOOKUP(C12086,drivers!$A$2:$A$858,drivers!$D$2:$E$858)</f>
        <v>Roberto</v>
      </c>
      <c r="I12086" t="str">
        <v>Moreno</v>
      </c>
      <c r="J12086" t="str">
        <f>_xlfn.XLOOKUP(B12086,races!$A$2:$A$1102,races!$E$2:$E$1102)</f>
        <v>Austrian Grand Prix</v>
      </c>
    </row>
    <row r="12087" spans="1:10" x14ac:dyDescent="0.2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  <c r="H12087" t="str" cm="1">
        <f t="array" ref="H12087:I12087">_xlfn.XLOOKUP(C12087,drivers!$A$2:$A$858,drivers!$D$2:$E$858)</f>
        <v>Tommy</v>
      </c>
      <c r="I12087" t="str">
        <v>Byrne</v>
      </c>
      <c r="J12087" t="str">
        <f>_xlfn.XLOOKUP(B12087,races!$A$2:$A$1102,races!$E$2:$E$1102)</f>
        <v>Austrian Grand Prix</v>
      </c>
    </row>
    <row r="12088" spans="1:10" x14ac:dyDescent="0.2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  <c r="H12088" t="str" cm="1">
        <f t="array" ref="H12088:I12088">_xlfn.XLOOKUP(C12088,drivers!$A$2:$A$858,drivers!$D$2:$E$858)</f>
        <v>Rupert</v>
      </c>
      <c r="I12088" t="str">
        <v>Keegan</v>
      </c>
      <c r="J12088" t="str">
        <f>_xlfn.XLOOKUP(B12088,races!$A$2:$A$1102,races!$E$2:$E$1102)</f>
        <v>Austrian Grand Prix</v>
      </c>
    </row>
    <row r="12089" spans="1:10" x14ac:dyDescent="0.2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  <c r="H12089" t="str" cm="1">
        <f t="array" ref="H12089:I12089">_xlfn.XLOOKUP(C12089,drivers!$A$2:$A$858,drivers!$D$2:$E$858)</f>
        <v>Alain</v>
      </c>
      <c r="I12089" t="str">
        <v>Prost</v>
      </c>
      <c r="J12089" t="str">
        <f>_xlfn.XLOOKUP(B12089,races!$A$2:$A$1102,races!$E$2:$E$1102)</f>
        <v>Swiss Grand Prix</v>
      </c>
    </row>
    <row r="12090" spans="1:10" x14ac:dyDescent="0.2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  <c r="H12090" t="str" cm="1">
        <f t="array" ref="H12090:I12090">_xlfn.XLOOKUP(C12090,drivers!$A$2:$A$858,drivers!$D$2:$E$858)</f>
        <v>Carlos</v>
      </c>
      <c r="I12090" t="str">
        <v>Reutemann</v>
      </c>
      <c r="J12090" t="str">
        <f>_xlfn.XLOOKUP(B12090,races!$A$2:$A$1102,races!$E$2:$E$1102)</f>
        <v>Swiss Grand Prix</v>
      </c>
    </row>
    <row r="12091" spans="1:10" x14ac:dyDescent="0.2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  <c r="H12091" t="str" cm="1">
        <f t="array" ref="H12091:I12091">_xlfn.XLOOKUP(C12091,drivers!$A$2:$A$858,drivers!$D$2:$E$858)</f>
        <v>Rene</v>
      </c>
      <c r="I12091" t="str">
        <v>Arnoux</v>
      </c>
      <c r="J12091" t="str">
        <f>_xlfn.XLOOKUP(B12091,races!$A$2:$A$1102,races!$E$2:$E$1102)</f>
        <v>Swiss Grand Prix</v>
      </c>
    </row>
    <row r="12092" spans="1:10" x14ac:dyDescent="0.2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  <c r="H12092" t="str" cm="1">
        <f t="array" ref="H12092:I12092">_xlfn.XLOOKUP(C12092,drivers!$A$2:$A$858,drivers!$D$2:$E$858)</f>
        <v>Niki</v>
      </c>
      <c r="I12092" t="str">
        <v>Lauda</v>
      </c>
      <c r="J12092" t="str">
        <f>_xlfn.XLOOKUP(B12092,races!$A$2:$A$1102,races!$E$2:$E$1102)</f>
        <v>Swiss Grand Prix</v>
      </c>
    </row>
    <row r="12093" spans="1:10" x14ac:dyDescent="0.2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  <c r="H12093" t="str" cm="1">
        <f t="array" ref="H12093:I12093">_xlfn.XLOOKUP(C12093,drivers!$A$2:$A$858,drivers!$D$2:$E$858)</f>
        <v>Keke</v>
      </c>
      <c r="I12093" t="str">
        <v>Rosberg</v>
      </c>
      <c r="J12093" t="str">
        <f>_xlfn.XLOOKUP(B12093,races!$A$2:$A$1102,races!$E$2:$E$1102)</f>
        <v>Swiss Grand Prix</v>
      </c>
    </row>
    <row r="12094" spans="1:10" x14ac:dyDescent="0.2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  <c r="H12094" t="str" cm="1">
        <f t="array" ref="H12094:I12094">_xlfn.XLOOKUP(C12094,drivers!$A$2:$A$858,drivers!$D$2:$E$858)</f>
        <v>John</v>
      </c>
      <c r="I12094" t="str">
        <v>Watson</v>
      </c>
      <c r="J12094" t="str">
        <f>_xlfn.XLOOKUP(B12094,races!$A$2:$A$1102,races!$E$2:$E$1102)</f>
        <v>Swiss Grand Prix</v>
      </c>
    </row>
    <row r="12095" spans="1:10" x14ac:dyDescent="0.2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  <c r="H12095" t="str" cm="1">
        <f t="array" ref="H12095:I12095">_xlfn.XLOOKUP(C12095,drivers!$A$2:$A$858,drivers!$D$2:$E$858)</f>
        <v>Michele</v>
      </c>
      <c r="I12095" t="str">
        <v>Alboreto</v>
      </c>
      <c r="J12095" t="str">
        <f>_xlfn.XLOOKUP(B12095,races!$A$2:$A$1102,races!$E$2:$E$1102)</f>
        <v>Swiss Grand Prix</v>
      </c>
    </row>
    <row r="12096" spans="1:10" x14ac:dyDescent="0.2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  <c r="H12096" t="str" cm="1">
        <f t="array" ref="H12096:I12096">_xlfn.XLOOKUP(C12096,drivers!$A$2:$A$858,drivers!$D$2:$E$858)</f>
        <v>Elio</v>
      </c>
      <c r="I12096" t="str">
        <v>de Angelis</v>
      </c>
      <c r="J12096" t="str">
        <f>_xlfn.XLOOKUP(B12096,races!$A$2:$A$1102,races!$E$2:$E$1102)</f>
        <v>Swiss Grand Prix</v>
      </c>
    </row>
    <row r="12097" spans="1:10" x14ac:dyDescent="0.2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  <c r="H12097" t="str" cm="1">
        <f t="array" ref="H12097:I12097">_xlfn.XLOOKUP(C12097,drivers!$A$2:$A$858,drivers!$D$2:$E$858)</f>
        <v>Eliseo</v>
      </c>
      <c r="I12097" t="str">
        <v>Salazar</v>
      </c>
      <c r="J12097" t="str">
        <f>_xlfn.XLOOKUP(B12097,races!$A$2:$A$1102,races!$E$2:$E$1102)</f>
        <v>Swiss Grand Prix</v>
      </c>
    </row>
    <row r="12098" spans="1:10" x14ac:dyDescent="0.2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  <c r="H12098" t="str" cm="1">
        <f t="array" ref="H12098:I12098">_xlfn.XLOOKUP(C12098,drivers!$A$2:$A$858,drivers!$D$2:$E$858)</f>
        <v>Manfred</v>
      </c>
      <c r="I12098" t="str">
        <v>Winkelhock</v>
      </c>
      <c r="J12098" t="str">
        <f>_xlfn.XLOOKUP(B12098,races!$A$2:$A$1102,races!$E$2:$E$1102)</f>
        <v>Swiss Grand Prix</v>
      </c>
    </row>
    <row r="12099" spans="1:10" x14ac:dyDescent="0.2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  <c r="H12099" t="str" cm="1">
        <f t="array" ref="H12099:I12099">_xlfn.XLOOKUP(C12099,drivers!$A$2:$A$858,drivers!$D$2:$E$858)</f>
        <v>Bruno</v>
      </c>
      <c r="I12099" t="str">
        <v>Giacomelli</v>
      </c>
      <c r="J12099" t="str">
        <f>_xlfn.XLOOKUP(B12099,races!$A$2:$A$1102,races!$E$2:$E$1102)</f>
        <v>Swiss Grand Prix</v>
      </c>
    </row>
    <row r="12100" spans="1:10" x14ac:dyDescent="0.2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  <c r="H12100" t="str" cm="1">
        <f t="array" ref="H12100:I12100">_xlfn.XLOOKUP(C12100,drivers!$A$2:$A$858,drivers!$D$2:$E$858)</f>
        <v>Jochen</v>
      </c>
      <c r="I12100" t="str">
        <v>Mass</v>
      </c>
      <c r="J12100" t="str">
        <f>_xlfn.XLOOKUP(B12100,races!$A$2:$A$1102,races!$E$2:$E$1102)</f>
        <v>Swiss Grand Prix</v>
      </c>
    </row>
    <row r="12101" spans="1:10" x14ac:dyDescent="0.2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  <c r="H12101" t="str" cm="1">
        <f t="array" ref="H12101:I12101">_xlfn.XLOOKUP(C12101,drivers!$A$2:$A$858,drivers!$D$2:$E$858)</f>
        <v>Andrea</v>
      </c>
      <c r="I12101" t="str">
        <v>de Cesaris</v>
      </c>
      <c r="J12101" t="str">
        <f>_xlfn.XLOOKUP(B12101,races!$A$2:$A$1102,races!$E$2:$E$1102)</f>
        <v>Swiss Grand Prix</v>
      </c>
    </row>
    <row r="12102" spans="1:10" x14ac:dyDescent="0.2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  <c r="H12102" t="str" cm="1">
        <f t="array" ref="H12102:I12102">_xlfn.XLOOKUP(C12102,drivers!$A$2:$A$858,drivers!$D$2:$E$858)</f>
        <v>Derek</v>
      </c>
      <c r="I12102" t="str">
        <v>Daly</v>
      </c>
      <c r="J12102" t="str">
        <f>_xlfn.XLOOKUP(B12102,races!$A$2:$A$1102,races!$E$2:$E$1102)</f>
        <v>Swiss Grand Prix</v>
      </c>
    </row>
    <row r="12103" spans="1:10" x14ac:dyDescent="0.2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  <c r="H12103" t="str" cm="1">
        <f t="array" ref="H12103:I12103">_xlfn.XLOOKUP(C12103,drivers!$A$2:$A$858,drivers!$D$2:$E$858)</f>
        <v>Raul</v>
      </c>
      <c r="I12103" t="str">
        <v>Boesel</v>
      </c>
      <c r="J12103" t="str">
        <f>_xlfn.XLOOKUP(B12103,races!$A$2:$A$1102,races!$E$2:$E$1102)</f>
        <v>Swiss Grand Prix</v>
      </c>
    </row>
    <row r="12104" spans="1:10" x14ac:dyDescent="0.2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  <c r="H12104" t="str" cm="1">
        <f t="array" ref="H12104:I12104">_xlfn.XLOOKUP(C12104,drivers!$A$2:$A$858,drivers!$D$2:$E$858)</f>
        <v>Slim</v>
      </c>
      <c r="I12104" t="str">
        <v>Borgudd</v>
      </c>
      <c r="J12104" t="str">
        <f>_xlfn.XLOOKUP(B12104,races!$A$2:$A$1102,races!$E$2:$E$1102)</f>
        <v>Swiss Grand Prix</v>
      </c>
    </row>
    <row r="12105" spans="1:10" x14ac:dyDescent="0.2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  <c r="H12105" t="str" cm="1">
        <f t="array" ref="H12105:I12105">_xlfn.XLOOKUP(C12105,drivers!$A$2:$A$858,drivers!$D$2:$E$858)</f>
        <v>Chico</v>
      </c>
      <c r="I12105" t="str">
        <v>Serra</v>
      </c>
      <c r="J12105" t="str">
        <f>_xlfn.XLOOKUP(B12105,races!$A$2:$A$1102,races!$E$2:$E$1102)</f>
        <v>Swiss Grand Prix</v>
      </c>
    </row>
    <row r="12106" spans="1:10" x14ac:dyDescent="0.2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  <c r="H12106" t="str" cm="1">
        <f t="array" ref="H12106:I12106">_xlfn.XLOOKUP(C12106,drivers!$A$2:$A$858,drivers!$D$2:$E$858)</f>
        <v>Didier</v>
      </c>
      <c r="I12106" t="str">
        <v>Pironi</v>
      </c>
      <c r="J12106" t="str">
        <f>_xlfn.XLOOKUP(B12106,races!$A$2:$A$1102,races!$E$2:$E$1102)</f>
        <v>Swiss Grand Prix</v>
      </c>
    </row>
    <row r="12107" spans="1:10" x14ac:dyDescent="0.2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  <c r="H12107" t="str" cm="1">
        <f t="array" ref="H12107:I12107">_xlfn.XLOOKUP(C12107,drivers!$A$2:$A$858,drivers!$D$2:$E$858)</f>
        <v>Jacques</v>
      </c>
      <c r="I12107" t="str">
        <v>Laffite</v>
      </c>
      <c r="J12107" t="str">
        <f>_xlfn.XLOOKUP(B12107,races!$A$2:$A$1102,races!$E$2:$E$1102)</f>
        <v>Swiss Grand Prix</v>
      </c>
    </row>
    <row r="12108" spans="1:10" x14ac:dyDescent="0.2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  <c r="H12108" t="str" cm="1">
        <f t="array" ref="H12108:I12108">_xlfn.XLOOKUP(C12108,drivers!$A$2:$A$858,drivers!$D$2:$E$858)</f>
        <v>Derek</v>
      </c>
      <c r="I12108" t="str">
        <v>Warwick</v>
      </c>
      <c r="J12108" t="str">
        <f>_xlfn.XLOOKUP(B12108,races!$A$2:$A$1102,races!$E$2:$E$1102)</f>
        <v>Swiss Grand Prix</v>
      </c>
    </row>
    <row r="12109" spans="1:10" x14ac:dyDescent="0.2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  <c r="H12109" t="str" cm="1">
        <f t="array" ref="H12109:I12109">_xlfn.XLOOKUP(C12109,drivers!$A$2:$A$858,drivers!$D$2:$E$858)</f>
        <v>Riccardo</v>
      </c>
      <c r="I12109" t="str">
        <v>Patrese</v>
      </c>
      <c r="J12109" t="str">
        <f>_xlfn.XLOOKUP(B12109,races!$A$2:$A$1102,races!$E$2:$E$1102)</f>
        <v>Swiss Grand Prix</v>
      </c>
    </row>
    <row r="12110" spans="1:10" x14ac:dyDescent="0.2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  <c r="H12110" t="str" cm="1">
        <f t="array" ref="H12110:I12110">_xlfn.XLOOKUP(C12110,drivers!$A$2:$A$858,drivers!$D$2:$E$858)</f>
        <v>Eddie</v>
      </c>
      <c r="I12110" t="str">
        <v>Cheever</v>
      </c>
      <c r="J12110" t="str">
        <f>_xlfn.XLOOKUP(B12110,races!$A$2:$A$1102,races!$E$2:$E$1102)</f>
        <v>Swiss Grand Prix</v>
      </c>
    </row>
    <row r="12111" spans="1:10" x14ac:dyDescent="0.2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  <c r="H12111" t="str" cm="1">
        <f t="array" ref="H12111:I12111">_xlfn.XLOOKUP(C12111,drivers!$A$2:$A$858,drivers!$D$2:$E$858)</f>
        <v>Gilles</v>
      </c>
      <c r="I12111" t="str">
        <v>Villeneuve</v>
      </c>
      <c r="J12111" t="str">
        <f>_xlfn.XLOOKUP(B12111,races!$A$2:$A$1102,races!$E$2:$E$1102)</f>
        <v>Swiss Grand Prix</v>
      </c>
    </row>
    <row r="12112" spans="1:10" x14ac:dyDescent="0.2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  <c r="H12112" t="str" cm="1">
        <f t="array" ref="H12112:I12112">_xlfn.XLOOKUP(C12112,drivers!$A$2:$A$858,drivers!$D$2:$E$858)</f>
        <v>Nelson</v>
      </c>
      <c r="I12112" t="str">
        <v>Piquet</v>
      </c>
      <c r="J12112" t="str">
        <f>_xlfn.XLOOKUP(B12112,races!$A$2:$A$1102,races!$E$2:$E$1102)</f>
        <v>Swiss Grand Prix</v>
      </c>
    </row>
    <row r="12113" spans="1:10" x14ac:dyDescent="0.2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  <c r="H12113" t="str" cm="1">
        <f t="array" ref="H12113:I12113">_xlfn.XLOOKUP(C12113,drivers!$A$2:$A$858,drivers!$D$2:$E$858)</f>
        <v>Nigel</v>
      </c>
      <c r="I12113" t="str">
        <v>Mansell</v>
      </c>
      <c r="J12113" t="str">
        <f>_xlfn.XLOOKUP(B12113,races!$A$2:$A$1102,races!$E$2:$E$1102)</f>
        <v>Swiss Grand Prix</v>
      </c>
    </row>
    <row r="12114" spans="1:10" x14ac:dyDescent="0.2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  <c r="H12114" t="str" cm="1">
        <f t="array" ref="H12114:I12114">_xlfn.XLOOKUP(C12114,drivers!$A$2:$A$858,drivers!$D$2:$E$858)</f>
        <v>Jean-Pierre</v>
      </c>
      <c r="I12114" t="str">
        <v>Jarier</v>
      </c>
      <c r="J12114" t="str">
        <f>_xlfn.XLOOKUP(B12114,races!$A$2:$A$1102,races!$E$2:$E$1102)</f>
        <v>Swiss Grand Prix</v>
      </c>
    </row>
    <row r="12115" spans="1:10" x14ac:dyDescent="0.2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  <c r="H12115" t="str" cm="1">
        <f t="array" ref="H12115:I12115">_xlfn.XLOOKUP(C12115,drivers!$A$2:$A$858,drivers!$D$2:$E$858)</f>
        <v>Mauro</v>
      </c>
      <c r="I12115" t="str">
        <v>Baldi</v>
      </c>
      <c r="J12115" t="str">
        <f>_xlfn.XLOOKUP(B12115,races!$A$2:$A$1102,races!$E$2:$E$1102)</f>
        <v>Swiss Grand Prix</v>
      </c>
    </row>
    <row r="12116" spans="1:10" x14ac:dyDescent="0.2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  <c r="H12116" t="str" cm="1">
        <f t="array" ref="H12116:I12116">_xlfn.XLOOKUP(C12116,drivers!$A$2:$A$858,drivers!$D$2:$E$858)</f>
        <v>Riccardo</v>
      </c>
      <c r="I12116" t="str">
        <v>Paletti</v>
      </c>
      <c r="J12116" t="str">
        <f>_xlfn.XLOOKUP(B12116,races!$A$2:$A$1102,races!$E$2:$E$1102)</f>
        <v>Swiss Grand Prix</v>
      </c>
    </row>
    <row r="12117" spans="1:10" x14ac:dyDescent="0.2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  <c r="H12117" t="str" cm="1">
        <f t="array" ref="H12117:I12117">_xlfn.XLOOKUP(C12117,drivers!$A$2:$A$858,drivers!$D$2:$E$858)</f>
        <v>Brian</v>
      </c>
      <c r="I12117" t="str">
        <v>Henton</v>
      </c>
      <c r="J12117" t="str">
        <f>_xlfn.XLOOKUP(B12117,races!$A$2:$A$1102,races!$E$2:$E$1102)</f>
        <v>Swiss Grand Prix</v>
      </c>
    </row>
    <row r="12118" spans="1:10" x14ac:dyDescent="0.2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  <c r="H12118" t="str" cm="1">
        <f t="array" ref="H12118:I12118">_xlfn.XLOOKUP(C12118,drivers!$A$2:$A$858,drivers!$D$2:$E$858)</f>
        <v>Roberto</v>
      </c>
      <c r="I12118" t="str">
        <v>Guerrero</v>
      </c>
      <c r="J12118" t="str">
        <f>_xlfn.XLOOKUP(B12118,races!$A$2:$A$1102,races!$E$2:$E$1102)</f>
        <v>Swiss Grand Prix</v>
      </c>
    </row>
    <row r="12119" spans="1:10" x14ac:dyDescent="0.2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  <c r="H12119" t="str" cm="1">
        <f t="array" ref="H12119:I12119">_xlfn.XLOOKUP(C12119,drivers!$A$2:$A$858,drivers!$D$2:$E$858)</f>
        <v>Teo</v>
      </c>
      <c r="I12119" t="str">
        <v>Fabi</v>
      </c>
      <c r="J12119" t="str">
        <f>_xlfn.XLOOKUP(B12119,races!$A$2:$A$1102,races!$E$2:$E$1102)</f>
        <v>Swiss Grand Prix</v>
      </c>
    </row>
    <row r="12120" spans="1:10" x14ac:dyDescent="0.2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  <c r="H12120" t="str" cm="1">
        <f t="array" ref="H12120:I12120">_xlfn.XLOOKUP(C12120,drivers!$A$2:$A$858,drivers!$D$2:$E$858)</f>
        <v>Mario</v>
      </c>
      <c r="I12120" t="str">
        <v>Andretti</v>
      </c>
      <c r="J12120" t="str">
        <f>_xlfn.XLOOKUP(B12120,races!$A$2:$A$1102,races!$E$2:$E$1102)</f>
        <v>Swiss Grand Prix</v>
      </c>
    </row>
    <row r="12121" spans="1:10" x14ac:dyDescent="0.2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  <c r="H12121" t="str" cm="1">
        <f t="array" ref="H12121:I12121">_xlfn.XLOOKUP(C12121,drivers!$A$2:$A$858,drivers!$D$2:$E$858)</f>
        <v>Marc</v>
      </c>
      <c r="I12121" t="str">
        <v>Surer</v>
      </c>
      <c r="J12121" t="str">
        <f>_xlfn.XLOOKUP(B12121,races!$A$2:$A$1102,races!$E$2:$E$1102)</f>
        <v>Swiss Grand Prix</v>
      </c>
    </row>
    <row r="12122" spans="1:10" x14ac:dyDescent="0.2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  <c r="H12122" t="str" cm="1">
        <f t="array" ref="H12122:I12122">_xlfn.XLOOKUP(C12122,drivers!$A$2:$A$858,drivers!$D$2:$E$858)</f>
        <v>Jan</v>
      </c>
      <c r="I12122" t="str">
        <v>Lammers</v>
      </c>
      <c r="J12122" t="str">
        <f>_xlfn.XLOOKUP(B12122,races!$A$2:$A$1102,races!$E$2:$E$1102)</f>
        <v>Swiss Grand Prix</v>
      </c>
    </row>
    <row r="12123" spans="1:10" x14ac:dyDescent="0.2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  <c r="H12123" t="str" cm="1">
        <f t="array" ref="H12123:I12123">_xlfn.XLOOKUP(C12123,drivers!$A$2:$A$858,drivers!$D$2:$E$858)</f>
        <v>Emilio</v>
      </c>
      <c r="I12123" t="str">
        <v>de Villota</v>
      </c>
      <c r="J12123" t="str">
        <f>_xlfn.XLOOKUP(B12123,races!$A$2:$A$1102,races!$E$2:$E$1102)</f>
        <v>Swiss Grand Prix</v>
      </c>
    </row>
    <row r="12124" spans="1:10" x14ac:dyDescent="0.2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  <c r="H12124" t="str" cm="1">
        <f t="array" ref="H12124:I12124">_xlfn.XLOOKUP(C12124,drivers!$A$2:$A$858,drivers!$D$2:$E$858)</f>
        <v>Geoff</v>
      </c>
      <c r="I12124" t="str">
        <v>Lees</v>
      </c>
      <c r="J12124" t="str">
        <f>_xlfn.XLOOKUP(B12124,races!$A$2:$A$1102,races!$E$2:$E$1102)</f>
        <v>Swiss Grand Prix</v>
      </c>
    </row>
    <row r="12125" spans="1:10" x14ac:dyDescent="0.2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  <c r="H12125" t="str" cm="1">
        <f t="array" ref="H12125:I12125">_xlfn.XLOOKUP(C12125,drivers!$A$2:$A$858,drivers!$D$2:$E$858)</f>
        <v>Patrick</v>
      </c>
      <c r="I12125" t="str">
        <v>Tambay</v>
      </c>
      <c r="J12125" t="str">
        <f>_xlfn.XLOOKUP(B12125,races!$A$2:$A$1102,races!$E$2:$E$1102)</f>
        <v>Swiss Grand Prix</v>
      </c>
    </row>
    <row r="12126" spans="1:10" x14ac:dyDescent="0.2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  <c r="H12126" t="str" cm="1">
        <f t="array" ref="H12126:I12126">_xlfn.XLOOKUP(C12126,drivers!$A$2:$A$858,drivers!$D$2:$E$858)</f>
        <v>Roberto</v>
      </c>
      <c r="I12126" t="str">
        <v>Moreno</v>
      </c>
      <c r="J12126" t="str">
        <f>_xlfn.XLOOKUP(B12126,races!$A$2:$A$1102,races!$E$2:$E$1102)</f>
        <v>Swiss Grand Prix</v>
      </c>
    </row>
    <row r="12127" spans="1:10" x14ac:dyDescent="0.2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  <c r="H12127" t="str" cm="1">
        <f t="array" ref="H12127:I12127">_xlfn.XLOOKUP(C12127,drivers!$A$2:$A$858,drivers!$D$2:$E$858)</f>
        <v>Tommy</v>
      </c>
      <c r="I12127" t="str">
        <v>Byrne</v>
      </c>
      <c r="J12127" t="str">
        <f>_xlfn.XLOOKUP(B12127,races!$A$2:$A$1102,races!$E$2:$E$1102)</f>
        <v>Swiss Grand Prix</v>
      </c>
    </row>
    <row r="12128" spans="1:10" x14ac:dyDescent="0.2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  <c r="H12128" t="str" cm="1">
        <f t="array" ref="H12128:I12128">_xlfn.XLOOKUP(C12128,drivers!$A$2:$A$858,drivers!$D$2:$E$858)</f>
        <v>Rupert</v>
      </c>
      <c r="I12128" t="str">
        <v>Keegan</v>
      </c>
      <c r="J12128" t="str">
        <f>_xlfn.XLOOKUP(B12128,races!$A$2:$A$1102,races!$E$2:$E$1102)</f>
        <v>Swiss Grand Prix</v>
      </c>
    </row>
    <row r="12129" spans="1:10" x14ac:dyDescent="0.2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  <c r="H12129" t="str" cm="1">
        <f t="array" ref="H12129:I12129">_xlfn.XLOOKUP(C12129,drivers!$A$2:$A$858,drivers!$D$2:$E$858)</f>
        <v>Alain</v>
      </c>
      <c r="I12129" t="str">
        <v>Prost</v>
      </c>
      <c r="J12129" t="str">
        <f>_xlfn.XLOOKUP(B12129,races!$A$2:$A$1102,races!$E$2:$E$1102)</f>
        <v>Italian Grand Prix</v>
      </c>
    </row>
    <row r="12130" spans="1:10" x14ac:dyDescent="0.2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  <c r="H12130" t="str" cm="1">
        <f t="array" ref="H12130:I12130">_xlfn.XLOOKUP(C12130,drivers!$A$2:$A$858,drivers!$D$2:$E$858)</f>
        <v>Carlos</v>
      </c>
      <c r="I12130" t="str">
        <v>Reutemann</v>
      </c>
      <c r="J12130" t="str">
        <f>_xlfn.XLOOKUP(B12130,races!$A$2:$A$1102,races!$E$2:$E$1102)</f>
        <v>Italian Grand Prix</v>
      </c>
    </row>
    <row r="12131" spans="1:10" x14ac:dyDescent="0.2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  <c r="H12131" t="str" cm="1">
        <f t="array" ref="H12131:I12131">_xlfn.XLOOKUP(C12131,drivers!$A$2:$A$858,drivers!$D$2:$E$858)</f>
        <v>Rene</v>
      </c>
      <c r="I12131" t="str">
        <v>Arnoux</v>
      </c>
      <c r="J12131" t="str">
        <f>_xlfn.XLOOKUP(B12131,races!$A$2:$A$1102,races!$E$2:$E$1102)</f>
        <v>Italian Grand Prix</v>
      </c>
    </row>
    <row r="12132" spans="1:10" x14ac:dyDescent="0.2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  <c r="H12132" t="str" cm="1">
        <f t="array" ref="H12132:I12132">_xlfn.XLOOKUP(C12132,drivers!$A$2:$A$858,drivers!$D$2:$E$858)</f>
        <v>Niki</v>
      </c>
      <c r="I12132" t="str">
        <v>Lauda</v>
      </c>
      <c r="J12132" t="str">
        <f>_xlfn.XLOOKUP(B12132,races!$A$2:$A$1102,races!$E$2:$E$1102)</f>
        <v>Italian Grand Prix</v>
      </c>
    </row>
    <row r="12133" spans="1:10" x14ac:dyDescent="0.2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  <c r="H12133" t="str" cm="1">
        <f t="array" ref="H12133:I12133">_xlfn.XLOOKUP(C12133,drivers!$A$2:$A$858,drivers!$D$2:$E$858)</f>
        <v>Keke</v>
      </c>
      <c r="I12133" t="str">
        <v>Rosberg</v>
      </c>
      <c r="J12133" t="str">
        <f>_xlfn.XLOOKUP(B12133,races!$A$2:$A$1102,races!$E$2:$E$1102)</f>
        <v>Italian Grand Prix</v>
      </c>
    </row>
    <row r="12134" spans="1:10" x14ac:dyDescent="0.2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  <c r="H12134" t="str" cm="1">
        <f t="array" ref="H12134:I12134">_xlfn.XLOOKUP(C12134,drivers!$A$2:$A$858,drivers!$D$2:$E$858)</f>
        <v>John</v>
      </c>
      <c r="I12134" t="str">
        <v>Watson</v>
      </c>
      <c r="J12134" t="str">
        <f>_xlfn.XLOOKUP(B12134,races!$A$2:$A$1102,races!$E$2:$E$1102)</f>
        <v>Italian Grand Prix</v>
      </c>
    </row>
    <row r="12135" spans="1:10" x14ac:dyDescent="0.2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  <c r="H12135" t="str" cm="1">
        <f t="array" ref="H12135:I12135">_xlfn.XLOOKUP(C12135,drivers!$A$2:$A$858,drivers!$D$2:$E$858)</f>
        <v>Michele</v>
      </c>
      <c r="I12135" t="str">
        <v>Alboreto</v>
      </c>
      <c r="J12135" t="str">
        <f>_xlfn.XLOOKUP(B12135,races!$A$2:$A$1102,races!$E$2:$E$1102)</f>
        <v>Italian Grand Prix</v>
      </c>
    </row>
    <row r="12136" spans="1:10" x14ac:dyDescent="0.2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  <c r="H12136" t="str" cm="1">
        <f t="array" ref="H12136:I12136">_xlfn.XLOOKUP(C12136,drivers!$A$2:$A$858,drivers!$D$2:$E$858)</f>
        <v>Elio</v>
      </c>
      <c r="I12136" t="str">
        <v>de Angelis</v>
      </c>
      <c r="J12136" t="str">
        <f>_xlfn.XLOOKUP(B12136,races!$A$2:$A$1102,races!$E$2:$E$1102)</f>
        <v>Italian Grand Prix</v>
      </c>
    </row>
    <row r="12137" spans="1:10" x14ac:dyDescent="0.2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  <c r="H12137" t="str" cm="1">
        <f t="array" ref="H12137:I12137">_xlfn.XLOOKUP(C12137,drivers!$A$2:$A$858,drivers!$D$2:$E$858)</f>
        <v>Eliseo</v>
      </c>
      <c r="I12137" t="str">
        <v>Salazar</v>
      </c>
      <c r="J12137" t="str">
        <f>_xlfn.XLOOKUP(B12137,races!$A$2:$A$1102,races!$E$2:$E$1102)</f>
        <v>Italian Grand Prix</v>
      </c>
    </row>
    <row r="12138" spans="1:10" x14ac:dyDescent="0.2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  <c r="H12138" t="str" cm="1">
        <f t="array" ref="H12138:I12138">_xlfn.XLOOKUP(C12138,drivers!$A$2:$A$858,drivers!$D$2:$E$858)</f>
        <v>Manfred</v>
      </c>
      <c r="I12138" t="str">
        <v>Winkelhock</v>
      </c>
      <c r="J12138" t="str">
        <f>_xlfn.XLOOKUP(B12138,races!$A$2:$A$1102,races!$E$2:$E$1102)</f>
        <v>Italian Grand Prix</v>
      </c>
    </row>
    <row r="12139" spans="1:10" x14ac:dyDescent="0.2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  <c r="H12139" t="str" cm="1">
        <f t="array" ref="H12139:I12139">_xlfn.XLOOKUP(C12139,drivers!$A$2:$A$858,drivers!$D$2:$E$858)</f>
        <v>Bruno</v>
      </c>
      <c r="I12139" t="str">
        <v>Giacomelli</v>
      </c>
      <c r="J12139" t="str">
        <f>_xlfn.XLOOKUP(B12139,races!$A$2:$A$1102,races!$E$2:$E$1102)</f>
        <v>Italian Grand Prix</v>
      </c>
    </row>
    <row r="12140" spans="1:10" x14ac:dyDescent="0.2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  <c r="H12140" t="str" cm="1">
        <f t="array" ref="H12140:I12140">_xlfn.XLOOKUP(C12140,drivers!$A$2:$A$858,drivers!$D$2:$E$858)</f>
        <v>Jochen</v>
      </c>
      <c r="I12140" t="str">
        <v>Mass</v>
      </c>
      <c r="J12140" t="str">
        <f>_xlfn.XLOOKUP(B12140,races!$A$2:$A$1102,races!$E$2:$E$1102)</f>
        <v>Italian Grand Prix</v>
      </c>
    </row>
    <row r="12141" spans="1:10" x14ac:dyDescent="0.2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  <c r="H12141" t="str" cm="1">
        <f t="array" ref="H12141:I12141">_xlfn.XLOOKUP(C12141,drivers!$A$2:$A$858,drivers!$D$2:$E$858)</f>
        <v>Andrea</v>
      </c>
      <c r="I12141" t="str">
        <v>de Cesaris</v>
      </c>
      <c r="J12141" t="str">
        <f>_xlfn.XLOOKUP(B12141,races!$A$2:$A$1102,races!$E$2:$E$1102)</f>
        <v>Italian Grand Prix</v>
      </c>
    </row>
    <row r="12142" spans="1:10" x14ac:dyDescent="0.2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  <c r="H12142" t="str" cm="1">
        <f t="array" ref="H12142:I12142">_xlfn.XLOOKUP(C12142,drivers!$A$2:$A$858,drivers!$D$2:$E$858)</f>
        <v>Derek</v>
      </c>
      <c r="I12142" t="str">
        <v>Daly</v>
      </c>
      <c r="J12142" t="str">
        <f>_xlfn.XLOOKUP(B12142,races!$A$2:$A$1102,races!$E$2:$E$1102)</f>
        <v>Italian Grand Prix</v>
      </c>
    </row>
    <row r="12143" spans="1:10" x14ac:dyDescent="0.2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  <c r="H12143" t="str" cm="1">
        <f t="array" ref="H12143:I12143">_xlfn.XLOOKUP(C12143,drivers!$A$2:$A$858,drivers!$D$2:$E$858)</f>
        <v>Raul</v>
      </c>
      <c r="I12143" t="str">
        <v>Boesel</v>
      </c>
      <c r="J12143" t="str">
        <f>_xlfn.XLOOKUP(B12143,races!$A$2:$A$1102,races!$E$2:$E$1102)</f>
        <v>Italian Grand Prix</v>
      </c>
    </row>
    <row r="12144" spans="1:10" x14ac:dyDescent="0.2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  <c r="H12144" t="str" cm="1">
        <f t="array" ref="H12144:I12144">_xlfn.XLOOKUP(C12144,drivers!$A$2:$A$858,drivers!$D$2:$E$858)</f>
        <v>Slim</v>
      </c>
      <c r="I12144" t="str">
        <v>Borgudd</v>
      </c>
      <c r="J12144" t="str">
        <f>_xlfn.XLOOKUP(B12144,races!$A$2:$A$1102,races!$E$2:$E$1102)</f>
        <v>Italian Grand Prix</v>
      </c>
    </row>
    <row r="12145" spans="1:10" x14ac:dyDescent="0.2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  <c r="H12145" t="str" cm="1">
        <f t="array" ref="H12145:I12145">_xlfn.XLOOKUP(C12145,drivers!$A$2:$A$858,drivers!$D$2:$E$858)</f>
        <v>Chico</v>
      </c>
      <c r="I12145" t="str">
        <v>Serra</v>
      </c>
      <c r="J12145" t="str">
        <f>_xlfn.XLOOKUP(B12145,races!$A$2:$A$1102,races!$E$2:$E$1102)</f>
        <v>Italian Grand Prix</v>
      </c>
    </row>
    <row r="12146" spans="1:10" x14ac:dyDescent="0.2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  <c r="H12146" t="str" cm="1">
        <f t="array" ref="H12146:I12146">_xlfn.XLOOKUP(C12146,drivers!$A$2:$A$858,drivers!$D$2:$E$858)</f>
        <v>Didier</v>
      </c>
      <c r="I12146" t="str">
        <v>Pironi</v>
      </c>
      <c r="J12146" t="str">
        <f>_xlfn.XLOOKUP(B12146,races!$A$2:$A$1102,races!$E$2:$E$1102)</f>
        <v>Italian Grand Prix</v>
      </c>
    </row>
    <row r="12147" spans="1:10" x14ac:dyDescent="0.2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  <c r="H12147" t="str" cm="1">
        <f t="array" ref="H12147:I12147">_xlfn.XLOOKUP(C12147,drivers!$A$2:$A$858,drivers!$D$2:$E$858)</f>
        <v>Jacques</v>
      </c>
      <c r="I12147" t="str">
        <v>Laffite</v>
      </c>
      <c r="J12147" t="str">
        <f>_xlfn.XLOOKUP(B12147,races!$A$2:$A$1102,races!$E$2:$E$1102)</f>
        <v>Italian Grand Prix</v>
      </c>
    </row>
    <row r="12148" spans="1:10" x14ac:dyDescent="0.2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  <c r="H12148" t="str" cm="1">
        <f t="array" ref="H12148:I12148">_xlfn.XLOOKUP(C12148,drivers!$A$2:$A$858,drivers!$D$2:$E$858)</f>
        <v>Derek</v>
      </c>
      <c r="I12148" t="str">
        <v>Warwick</v>
      </c>
      <c r="J12148" t="str">
        <f>_xlfn.XLOOKUP(B12148,races!$A$2:$A$1102,races!$E$2:$E$1102)</f>
        <v>Italian Grand Prix</v>
      </c>
    </row>
    <row r="12149" spans="1:10" x14ac:dyDescent="0.2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  <c r="H12149" t="str" cm="1">
        <f t="array" ref="H12149:I12149">_xlfn.XLOOKUP(C12149,drivers!$A$2:$A$858,drivers!$D$2:$E$858)</f>
        <v>Riccardo</v>
      </c>
      <c r="I12149" t="str">
        <v>Patrese</v>
      </c>
      <c r="J12149" t="str">
        <f>_xlfn.XLOOKUP(B12149,races!$A$2:$A$1102,races!$E$2:$E$1102)</f>
        <v>Italian Grand Prix</v>
      </c>
    </row>
    <row r="12150" spans="1:10" x14ac:dyDescent="0.2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  <c r="H12150" t="str" cm="1">
        <f t="array" ref="H12150:I12150">_xlfn.XLOOKUP(C12150,drivers!$A$2:$A$858,drivers!$D$2:$E$858)</f>
        <v>Eddie</v>
      </c>
      <c r="I12150" t="str">
        <v>Cheever</v>
      </c>
      <c r="J12150" t="str">
        <f>_xlfn.XLOOKUP(B12150,races!$A$2:$A$1102,races!$E$2:$E$1102)</f>
        <v>Italian Grand Prix</v>
      </c>
    </row>
    <row r="12151" spans="1:10" x14ac:dyDescent="0.2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  <c r="H12151" t="str" cm="1">
        <f t="array" ref="H12151:I12151">_xlfn.XLOOKUP(C12151,drivers!$A$2:$A$858,drivers!$D$2:$E$858)</f>
        <v>Gilles</v>
      </c>
      <c r="I12151" t="str">
        <v>Villeneuve</v>
      </c>
      <c r="J12151" t="str">
        <f>_xlfn.XLOOKUP(B12151,races!$A$2:$A$1102,races!$E$2:$E$1102)</f>
        <v>Italian Grand Prix</v>
      </c>
    </row>
    <row r="12152" spans="1:10" x14ac:dyDescent="0.2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  <c r="H12152" t="str" cm="1">
        <f t="array" ref="H12152:I12152">_xlfn.XLOOKUP(C12152,drivers!$A$2:$A$858,drivers!$D$2:$E$858)</f>
        <v>Nelson</v>
      </c>
      <c r="I12152" t="str">
        <v>Piquet</v>
      </c>
      <c r="J12152" t="str">
        <f>_xlfn.XLOOKUP(B12152,races!$A$2:$A$1102,races!$E$2:$E$1102)</f>
        <v>Italian Grand Prix</v>
      </c>
    </row>
    <row r="12153" spans="1:10" x14ac:dyDescent="0.2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  <c r="H12153" t="str" cm="1">
        <f t="array" ref="H12153:I12153">_xlfn.XLOOKUP(C12153,drivers!$A$2:$A$858,drivers!$D$2:$E$858)</f>
        <v>Nigel</v>
      </c>
      <c r="I12153" t="str">
        <v>Mansell</v>
      </c>
      <c r="J12153" t="str">
        <f>_xlfn.XLOOKUP(B12153,races!$A$2:$A$1102,races!$E$2:$E$1102)</f>
        <v>Italian Grand Prix</v>
      </c>
    </row>
    <row r="12154" spans="1:10" x14ac:dyDescent="0.2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  <c r="H12154" t="str" cm="1">
        <f t="array" ref="H12154:I12154">_xlfn.XLOOKUP(C12154,drivers!$A$2:$A$858,drivers!$D$2:$E$858)</f>
        <v>Jean-Pierre</v>
      </c>
      <c r="I12154" t="str">
        <v>Jarier</v>
      </c>
      <c r="J12154" t="str">
        <f>_xlfn.XLOOKUP(B12154,races!$A$2:$A$1102,races!$E$2:$E$1102)</f>
        <v>Italian Grand Prix</v>
      </c>
    </row>
    <row r="12155" spans="1:10" x14ac:dyDescent="0.2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  <c r="H12155" t="str" cm="1">
        <f t="array" ref="H12155:I12155">_xlfn.XLOOKUP(C12155,drivers!$A$2:$A$858,drivers!$D$2:$E$858)</f>
        <v>Mauro</v>
      </c>
      <c r="I12155" t="str">
        <v>Baldi</v>
      </c>
      <c r="J12155" t="str">
        <f>_xlfn.XLOOKUP(B12155,races!$A$2:$A$1102,races!$E$2:$E$1102)</f>
        <v>Italian Grand Prix</v>
      </c>
    </row>
    <row r="12156" spans="1:10" x14ac:dyDescent="0.2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  <c r="H12156" t="str" cm="1">
        <f t="array" ref="H12156:I12156">_xlfn.XLOOKUP(C12156,drivers!$A$2:$A$858,drivers!$D$2:$E$858)</f>
        <v>Riccardo</v>
      </c>
      <c r="I12156" t="str">
        <v>Paletti</v>
      </c>
      <c r="J12156" t="str">
        <f>_xlfn.XLOOKUP(B12156,races!$A$2:$A$1102,races!$E$2:$E$1102)</f>
        <v>Italian Grand Prix</v>
      </c>
    </row>
    <row r="12157" spans="1:10" x14ac:dyDescent="0.2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  <c r="H12157" t="str" cm="1">
        <f t="array" ref="H12157:I12157">_xlfn.XLOOKUP(C12157,drivers!$A$2:$A$858,drivers!$D$2:$E$858)</f>
        <v>Brian</v>
      </c>
      <c r="I12157" t="str">
        <v>Henton</v>
      </c>
      <c r="J12157" t="str">
        <f>_xlfn.XLOOKUP(B12157,races!$A$2:$A$1102,races!$E$2:$E$1102)</f>
        <v>Italian Grand Prix</v>
      </c>
    </row>
    <row r="12158" spans="1:10" x14ac:dyDescent="0.2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  <c r="H12158" t="str" cm="1">
        <f t="array" ref="H12158:I12158">_xlfn.XLOOKUP(C12158,drivers!$A$2:$A$858,drivers!$D$2:$E$858)</f>
        <v>Roberto</v>
      </c>
      <c r="I12158" t="str">
        <v>Guerrero</v>
      </c>
      <c r="J12158" t="str">
        <f>_xlfn.XLOOKUP(B12158,races!$A$2:$A$1102,races!$E$2:$E$1102)</f>
        <v>Italian Grand Prix</v>
      </c>
    </row>
    <row r="12159" spans="1:10" x14ac:dyDescent="0.2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  <c r="H12159" t="str" cm="1">
        <f t="array" ref="H12159:I12159">_xlfn.XLOOKUP(C12159,drivers!$A$2:$A$858,drivers!$D$2:$E$858)</f>
        <v>Teo</v>
      </c>
      <c r="I12159" t="str">
        <v>Fabi</v>
      </c>
      <c r="J12159" t="str">
        <f>_xlfn.XLOOKUP(B12159,races!$A$2:$A$1102,races!$E$2:$E$1102)</f>
        <v>Italian Grand Prix</v>
      </c>
    </row>
    <row r="12160" spans="1:10" x14ac:dyDescent="0.2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  <c r="H12160" t="str" cm="1">
        <f t="array" ref="H12160:I12160">_xlfn.XLOOKUP(C12160,drivers!$A$2:$A$858,drivers!$D$2:$E$858)</f>
        <v>Mario</v>
      </c>
      <c r="I12160" t="str">
        <v>Andretti</v>
      </c>
      <c r="J12160" t="str">
        <f>_xlfn.XLOOKUP(B12160,races!$A$2:$A$1102,races!$E$2:$E$1102)</f>
        <v>Italian Grand Prix</v>
      </c>
    </row>
    <row r="12161" spans="1:10" x14ac:dyDescent="0.2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  <c r="H12161" t="str" cm="1">
        <f t="array" ref="H12161:I12161">_xlfn.XLOOKUP(C12161,drivers!$A$2:$A$858,drivers!$D$2:$E$858)</f>
        <v>Marc</v>
      </c>
      <c r="I12161" t="str">
        <v>Surer</v>
      </c>
      <c r="J12161" t="str">
        <f>_xlfn.XLOOKUP(B12161,races!$A$2:$A$1102,races!$E$2:$E$1102)</f>
        <v>Italian Grand Prix</v>
      </c>
    </row>
    <row r="12162" spans="1:10" x14ac:dyDescent="0.2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  <c r="H12162" t="str" cm="1">
        <f t="array" ref="H12162:I12162">_xlfn.XLOOKUP(C12162,drivers!$A$2:$A$858,drivers!$D$2:$E$858)</f>
        <v>Jan</v>
      </c>
      <c r="I12162" t="str">
        <v>Lammers</v>
      </c>
      <c r="J12162" t="str">
        <f>_xlfn.XLOOKUP(B12162,races!$A$2:$A$1102,races!$E$2:$E$1102)</f>
        <v>Italian Grand Prix</v>
      </c>
    </row>
    <row r="12163" spans="1:10" x14ac:dyDescent="0.2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  <c r="H12163" t="str" cm="1">
        <f t="array" ref="H12163:I12163">_xlfn.XLOOKUP(C12163,drivers!$A$2:$A$858,drivers!$D$2:$E$858)</f>
        <v>Emilio</v>
      </c>
      <c r="I12163" t="str">
        <v>de Villota</v>
      </c>
      <c r="J12163" t="str">
        <f>_xlfn.XLOOKUP(B12163,races!$A$2:$A$1102,races!$E$2:$E$1102)</f>
        <v>Italian Grand Prix</v>
      </c>
    </row>
    <row r="12164" spans="1:10" x14ac:dyDescent="0.2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  <c r="H12164" t="str" cm="1">
        <f t="array" ref="H12164:I12164">_xlfn.XLOOKUP(C12164,drivers!$A$2:$A$858,drivers!$D$2:$E$858)</f>
        <v>Geoff</v>
      </c>
      <c r="I12164" t="str">
        <v>Lees</v>
      </c>
      <c r="J12164" t="str">
        <f>_xlfn.XLOOKUP(B12164,races!$A$2:$A$1102,races!$E$2:$E$1102)</f>
        <v>Italian Grand Prix</v>
      </c>
    </row>
    <row r="12165" spans="1:10" x14ac:dyDescent="0.2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  <c r="H12165" t="str" cm="1">
        <f t="array" ref="H12165:I12165">_xlfn.XLOOKUP(C12165,drivers!$A$2:$A$858,drivers!$D$2:$E$858)</f>
        <v>Patrick</v>
      </c>
      <c r="I12165" t="str">
        <v>Tambay</v>
      </c>
      <c r="J12165" t="str">
        <f>_xlfn.XLOOKUP(B12165,races!$A$2:$A$1102,races!$E$2:$E$1102)</f>
        <v>Italian Grand Prix</v>
      </c>
    </row>
    <row r="12166" spans="1:10" x14ac:dyDescent="0.2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  <c r="H12166" t="str" cm="1">
        <f t="array" ref="H12166:I12166">_xlfn.XLOOKUP(C12166,drivers!$A$2:$A$858,drivers!$D$2:$E$858)</f>
        <v>Roberto</v>
      </c>
      <c r="I12166" t="str">
        <v>Moreno</v>
      </c>
      <c r="J12166" t="str">
        <f>_xlfn.XLOOKUP(B12166,races!$A$2:$A$1102,races!$E$2:$E$1102)</f>
        <v>Italian Grand Prix</v>
      </c>
    </row>
    <row r="12167" spans="1:10" x14ac:dyDescent="0.2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  <c r="H12167" t="str" cm="1">
        <f t="array" ref="H12167:I12167">_xlfn.XLOOKUP(C12167,drivers!$A$2:$A$858,drivers!$D$2:$E$858)</f>
        <v>Tommy</v>
      </c>
      <c r="I12167" t="str">
        <v>Byrne</v>
      </c>
      <c r="J12167" t="str">
        <f>_xlfn.XLOOKUP(B12167,races!$A$2:$A$1102,races!$E$2:$E$1102)</f>
        <v>Italian Grand Prix</v>
      </c>
    </row>
    <row r="12168" spans="1:10" x14ac:dyDescent="0.2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  <c r="H12168" t="str" cm="1">
        <f t="array" ref="H12168:I12168">_xlfn.XLOOKUP(C12168,drivers!$A$2:$A$858,drivers!$D$2:$E$858)</f>
        <v>Rupert</v>
      </c>
      <c r="I12168" t="str">
        <v>Keegan</v>
      </c>
      <c r="J12168" t="str">
        <f>_xlfn.XLOOKUP(B12168,races!$A$2:$A$1102,races!$E$2:$E$1102)</f>
        <v>Italian Grand Prix</v>
      </c>
    </row>
    <row r="12169" spans="1:10" x14ac:dyDescent="0.2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  <c r="H12169" t="str" cm="1">
        <f t="array" ref="H12169:I12169">_xlfn.XLOOKUP(C12169,drivers!$A$2:$A$858,drivers!$D$2:$E$858)</f>
        <v>Alan</v>
      </c>
      <c r="I12169" t="str">
        <v>Jones</v>
      </c>
      <c r="J12169" t="str">
        <f>_xlfn.XLOOKUP(B12169,races!$A$2:$A$1102,races!$E$2:$E$1102)</f>
        <v>United States Grand Prix West</v>
      </c>
    </row>
    <row r="12170" spans="1:10" x14ac:dyDescent="0.2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  <c r="H12170" t="str" cm="1">
        <f t="array" ref="H12170:I12170">_xlfn.XLOOKUP(C12170,drivers!$A$2:$A$858,drivers!$D$2:$E$858)</f>
        <v>Didier</v>
      </c>
      <c r="I12170" t="str">
        <v>Pironi</v>
      </c>
      <c r="J12170" t="str">
        <f>_xlfn.XLOOKUP(B12170,races!$A$2:$A$1102,races!$E$2:$E$1102)</f>
        <v>Caesars Palace Grand Prix</v>
      </c>
    </row>
    <row r="12171" spans="1:10" x14ac:dyDescent="0.2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  <c r="H12171" t="str" cm="1">
        <f t="array" ref="H12171:I12171">_xlfn.XLOOKUP(C12171,drivers!$A$2:$A$858,drivers!$D$2:$E$858)</f>
        <v>Jacques</v>
      </c>
      <c r="I12171" t="str">
        <v>Laffite</v>
      </c>
      <c r="J12171" t="str">
        <f>_xlfn.XLOOKUP(B12171,races!$A$2:$A$1102,races!$E$2:$E$1102)</f>
        <v>Caesars Palace Grand Prix</v>
      </c>
    </row>
    <row r="12172" spans="1:10" x14ac:dyDescent="0.2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  <c r="H12172" t="str" cm="1">
        <f t="array" ref="H12172:I12172">_xlfn.XLOOKUP(C12172,drivers!$A$2:$A$858,drivers!$D$2:$E$858)</f>
        <v>Tommy</v>
      </c>
      <c r="I12172" t="str">
        <v>Byrne</v>
      </c>
      <c r="J12172" t="str">
        <f>_xlfn.XLOOKUP(B12172,races!$A$2:$A$1102,races!$E$2:$E$1102)</f>
        <v>Caesars Palace Grand Prix</v>
      </c>
    </row>
    <row r="12173" spans="1:10" x14ac:dyDescent="0.2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  <c r="H12173" t="str" cm="1">
        <f t="array" ref="H12173:I12173">_xlfn.XLOOKUP(C12173,drivers!$A$2:$A$858,drivers!$D$2:$E$858)</f>
        <v>Marc</v>
      </c>
      <c r="I12173" t="str">
        <v>Surer</v>
      </c>
      <c r="J12173" t="str">
        <f>_xlfn.XLOOKUP(B12173,races!$A$2:$A$1102,races!$E$2:$E$1102)</f>
        <v>Caesars Palace Grand Prix</v>
      </c>
    </row>
    <row r="12174" spans="1:10" x14ac:dyDescent="0.2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  <c r="H12174" t="str" cm="1">
        <f t="array" ref="H12174:I12174">_xlfn.XLOOKUP(C12174,drivers!$A$2:$A$858,drivers!$D$2:$E$858)</f>
        <v>Jan</v>
      </c>
      <c r="I12174" t="str">
        <v>Lammers</v>
      </c>
      <c r="J12174" t="str">
        <f>_xlfn.XLOOKUP(B12174,races!$A$2:$A$1102,races!$E$2:$E$1102)</f>
        <v>Caesars Palace Grand Prix</v>
      </c>
    </row>
    <row r="12175" spans="1:10" x14ac:dyDescent="0.2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  <c r="H12175" t="str" cm="1">
        <f t="array" ref="H12175:I12175">_xlfn.XLOOKUP(C12175,drivers!$A$2:$A$858,drivers!$D$2:$E$858)</f>
        <v>Jean-Pierre</v>
      </c>
      <c r="I12175" t="str">
        <v>Jarier</v>
      </c>
      <c r="J12175" t="str">
        <f>_xlfn.XLOOKUP(B12175,races!$A$2:$A$1102,races!$E$2:$E$1102)</f>
        <v>Caesars Palace Grand Prix</v>
      </c>
    </row>
    <row r="12176" spans="1:10" x14ac:dyDescent="0.2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  <c r="H12176" t="str" cm="1">
        <f t="array" ref="H12176:I12176">_xlfn.XLOOKUP(C12176,drivers!$A$2:$A$858,drivers!$D$2:$E$858)</f>
        <v>Patrick</v>
      </c>
      <c r="I12176" t="str">
        <v>Tambay</v>
      </c>
      <c r="J12176" t="str">
        <f>_xlfn.XLOOKUP(B12176,races!$A$2:$A$1102,races!$E$2:$E$1102)</f>
        <v>United States Grand Prix West</v>
      </c>
    </row>
    <row r="12177" spans="1:10" x14ac:dyDescent="0.2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  <c r="H12177" t="str" cm="1">
        <f t="array" ref="H12177:I12177">_xlfn.XLOOKUP(C12177,drivers!$A$2:$A$858,drivers!$D$2:$E$858)</f>
        <v>Eddie</v>
      </c>
      <c r="I12177" t="str">
        <v>Cheever</v>
      </c>
      <c r="J12177" t="str">
        <f>_xlfn.XLOOKUP(B12177,races!$A$2:$A$1102,races!$E$2:$E$1102)</f>
        <v>United States Grand Prix West</v>
      </c>
    </row>
    <row r="12178" spans="1:10" x14ac:dyDescent="0.2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  <c r="H12178" t="str" cm="1">
        <f t="array" ref="H12178:I12178">_xlfn.XLOOKUP(C12178,drivers!$A$2:$A$858,drivers!$D$2:$E$858)</f>
        <v>Mario</v>
      </c>
      <c r="I12178" t="str">
        <v>Andretti</v>
      </c>
      <c r="J12178" t="str">
        <f>_xlfn.XLOOKUP(B12178,races!$A$2:$A$1102,races!$E$2:$E$1102)</f>
        <v>United States Grand Prix West</v>
      </c>
    </row>
    <row r="12179" spans="1:10" x14ac:dyDescent="0.2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  <c r="H12179" t="str" cm="1">
        <f t="array" ref="H12179:I12179">_xlfn.XLOOKUP(C12179,drivers!$A$2:$A$858,drivers!$D$2:$E$858)</f>
        <v>Nelson</v>
      </c>
      <c r="I12179" t="str">
        <v>Piquet</v>
      </c>
      <c r="J12179" t="str">
        <f>_xlfn.XLOOKUP(B12179,races!$A$2:$A$1102,races!$E$2:$E$1102)</f>
        <v>United States Grand Prix West</v>
      </c>
    </row>
    <row r="12180" spans="1:10" x14ac:dyDescent="0.2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  <c r="H12180" t="str" cm="1">
        <f t="array" ref="H12180:I12180">_xlfn.XLOOKUP(C12180,drivers!$A$2:$A$858,drivers!$D$2:$E$858)</f>
        <v>Carlos</v>
      </c>
      <c r="I12180" t="str">
        <v>Reutemann</v>
      </c>
      <c r="J12180" t="str">
        <f>_xlfn.XLOOKUP(B12180,races!$A$2:$A$1102,races!$E$2:$E$1102)</f>
        <v>United States Grand Prix West</v>
      </c>
    </row>
    <row r="12181" spans="1:10" x14ac:dyDescent="0.2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  <c r="H12181" t="str" cm="1">
        <f t="array" ref="H12181:I12181">_xlfn.XLOOKUP(C12181,drivers!$A$2:$A$858,drivers!$D$2:$E$858)</f>
        <v>Rupert</v>
      </c>
      <c r="I12181" t="str">
        <v>Keegan</v>
      </c>
      <c r="J12181" t="str">
        <f>_xlfn.XLOOKUP(B12181,races!$A$2:$A$1102,races!$E$2:$E$1102)</f>
        <v>Caesars Palace Grand Prix</v>
      </c>
    </row>
    <row r="12182" spans="1:10" x14ac:dyDescent="0.2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  <c r="H12182" t="str" cm="1">
        <f t="array" ref="H12182:I12182">_xlfn.XLOOKUP(C12182,drivers!$A$2:$A$858,drivers!$D$2:$E$858)</f>
        <v>Roberto</v>
      </c>
      <c r="I12182" t="str">
        <v>Moreno</v>
      </c>
      <c r="J12182" t="str">
        <f>_xlfn.XLOOKUP(B12182,races!$A$2:$A$1102,races!$E$2:$E$1102)</f>
        <v>Caesars Palace Grand Prix</v>
      </c>
    </row>
    <row r="12183" spans="1:10" x14ac:dyDescent="0.2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  <c r="H12183" t="str" cm="1">
        <f t="array" ref="H12183:I12183">_xlfn.XLOOKUP(C12183,drivers!$A$2:$A$858,drivers!$D$2:$E$858)</f>
        <v>Patrick</v>
      </c>
      <c r="I12183" t="str">
        <v>Tambay</v>
      </c>
      <c r="J12183" t="str">
        <f>_xlfn.XLOOKUP(B12183,races!$A$2:$A$1102,races!$E$2:$E$1102)</f>
        <v>Caesars Palace Grand Prix</v>
      </c>
    </row>
    <row r="12184" spans="1:10" x14ac:dyDescent="0.2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  <c r="H12184" t="str" cm="1">
        <f t="array" ref="H12184:I12184">_xlfn.XLOOKUP(C12184,drivers!$A$2:$A$858,drivers!$D$2:$E$858)</f>
        <v>Geoff</v>
      </c>
      <c r="I12184" t="str">
        <v>Lees</v>
      </c>
      <c r="J12184" t="str">
        <f>_xlfn.XLOOKUP(B12184,races!$A$2:$A$1102,races!$E$2:$E$1102)</f>
        <v>Caesars Palace Grand Prix</v>
      </c>
    </row>
    <row r="12185" spans="1:10" x14ac:dyDescent="0.2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  <c r="H12185" t="str" cm="1">
        <f t="array" ref="H12185:I12185">_xlfn.XLOOKUP(C12185,drivers!$A$2:$A$858,drivers!$D$2:$E$858)</f>
        <v>Emilio</v>
      </c>
      <c r="I12185" t="str">
        <v>de Villota</v>
      </c>
      <c r="J12185" t="str">
        <f>_xlfn.XLOOKUP(B12185,races!$A$2:$A$1102,races!$E$2:$E$1102)</f>
        <v>Caesars Palace Grand Prix</v>
      </c>
    </row>
    <row r="12186" spans="1:10" x14ac:dyDescent="0.2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  <c r="H12186" t="str" cm="1">
        <f t="array" ref="H12186:I12186">_xlfn.XLOOKUP(C12186,drivers!$A$2:$A$858,drivers!$D$2:$E$858)</f>
        <v>Mario</v>
      </c>
      <c r="I12186" t="str">
        <v>Andretti</v>
      </c>
      <c r="J12186" t="str">
        <f>_xlfn.XLOOKUP(B12186,races!$A$2:$A$1102,races!$E$2:$E$1102)</f>
        <v>Caesars Palace Grand Prix</v>
      </c>
    </row>
    <row r="12187" spans="1:10" x14ac:dyDescent="0.2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  <c r="H12187" t="str" cm="1">
        <f t="array" ref="H12187:I12187">_xlfn.XLOOKUP(C12187,drivers!$A$2:$A$858,drivers!$D$2:$E$858)</f>
        <v>Teo</v>
      </c>
      <c r="I12187" t="str">
        <v>Fabi</v>
      </c>
      <c r="J12187" t="str">
        <f>_xlfn.XLOOKUP(B12187,races!$A$2:$A$1102,races!$E$2:$E$1102)</f>
        <v>Caesars Palace Grand Prix</v>
      </c>
    </row>
    <row r="12188" spans="1:10" x14ac:dyDescent="0.2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  <c r="H12188" t="str" cm="1">
        <f t="array" ref="H12188:I12188">_xlfn.XLOOKUP(C12188,drivers!$A$2:$A$858,drivers!$D$2:$E$858)</f>
        <v>Roberto</v>
      </c>
      <c r="I12188" t="str">
        <v>Guerrero</v>
      </c>
      <c r="J12188" t="str">
        <f>_xlfn.XLOOKUP(B12188,races!$A$2:$A$1102,races!$E$2:$E$1102)</f>
        <v>Caesars Palace Grand Prix</v>
      </c>
    </row>
    <row r="12189" spans="1:10" x14ac:dyDescent="0.2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  <c r="H12189" t="str" cm="1">
        <f t="array" ref="H12189:I12189">_xlfn.XLOOKUP(C12189,drivers!$A$2:$A$858,drivers!$D$2:$E$858)</f>
        <v>Brian</v>
      </c>
      <c r="I12189" t="str">
        <v>Henton</v>
      </c>
      <c r="J12189" t="str">
        <f>_xlfn.XLOOKUP(B12189,races!$A$2:$A$1102,races!$E$2:$E$1102)</f>
        <v>Caesars Palace Grand Prix</v>
      </c>
    </row>
    <row r="12190" spans="1:10" x14ac:dyDescent="0.2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  <c r="H12190" t="str" cm="1">
        <f t="array" ref="H12190:I12190">_xlfn.XLOOKUP(C12190,drivers!$A$2:$A$858,drivers!$D$2:$E$858)</f>
        <v>Riccardo</v>
      </c>
      <c r="I12190" t="str">
        <v>Paletti</v>
      </c>
      <c r="J12190" t="str">
        <f>_xlfn.XLOOKUP(B12190,races!$A$2:$A$1102,races!$E$2:$E$1102)</f>
        <v>Caesars Palace Grand Prix</v>
      </c>
    </row>
    <row r="12191" spans="1:10" x14ac:dyDescent="0.2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  <c r="H12191" t="str" cm="1">
        <f t="array" ref="H12191:I12191">_xlfn.XLOOKUP(C12191,drivers!$A$2:$A$858,drivers!$D$2:$E$858)</f>
        <v>Mauro</v>
      </c>
      <c r="I12191" t="str">
        <v>Baldi</v>
      </c>
      <c r="J12191" t="str">
        <f>_xlfn.XLOOKUP(B12191,races!$A$2:$A$1102,races!$E$2:$E$1102)</f>
        <v>Caesars Palace Grand Prix</v>
      </c>
    </row>
    <row r="12192" spans="1:10" x14ac:dyDescent="0.2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  <c r="H12192" t="str" cm="1">
        <f t="array" ref="H12192:I12192">_xlfn.XLOOKUP(C12192,drivers!$A$2:$A$858,drivers!$D$2:$E$858)</f>
        <v>Nigel</v>
      </c>
      <c r="I12192" t="str">
        <v>Mansell</v>
      </c>
      <c r="J12192" t="str">
        <f>_xlfn.XLOOKUP(B12192,races!$A$2:$A$1102,races!$E$2:$E$1102)</f>
        <v>Caesars Palace Grand Prix</v>
      </c>
    </row>
    <row r="12193" spans="1:10" x14ac:dyDescent="0.2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  <c r="H12193" t="str" cm="1">
        <f t="array" ref="H12193:I12193">_xlfn.XLOOKUP(C12193,drivers!$A$2:$A$858,drivers!$D$2:$E$858)</f>
        <v>Riccardo</v>
      </c>
      <c r="I12193" t="str">
        <v>Patrese</v>
      </c>
      <c r="J12193" t="str">
        <f>_xlfn.XLOOKUP(B12193,races!$A$2:$A$1102,races!$E$2:$E$1102)</f>
        <v>Caesars Palace Grand Prix</v>
      </c>
    </row>
    <row r="12194" spans="1:10" x14ac:dyDescent="0.2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  <c r="H12194" t="str" cm="1">
        <f t="array" ref="H12194:I12194">_xlfn.XLOOKUP(C12194,drivers!$A$2:$A$858,drivers!$D$2:$E$858)</f>
        <v>Eddie</v>
      </c>
      <c r="I12194" t="str">
        <v>Cheever</v>
      </c>
      <c r="J12194" t="str">
        <f>_xlfn.XLOOKUP(B12194,races!$A$2:$A$1102,races!$E$2:$E$1102)</f>
        <v>Caesars Palace Grand Prix</v>
      </c>
    </row>
    <row r="12195" spans="1:10" x14ac:dyDescent="0.2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  <c r="H12195" t="str" cm="1">
        <f t="array" ref="H12195:I12195">_xlfn.XLOOKUP(C12195,drivers!$A$2:$A$858,drivers!$D$2:$E$858)</f>
        <v>Gilles</v>
      </c>
      <c r="I12195" t="str">
        <v>Villeneuve</v>
      </c>
      <c r="J12195" t="str">
        <f>_xlfn.XLOOKUP(B12195,races!$A$2:$A$1102,races!$E$2:$E$1102)</f>
        <v>Caesars Palace Grand Prix</v>
      </c>
    </row>
    <row r="12196" spans="1:10" x14ac:dyDescent="0.2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  <c r="H12196" t="str" cm="1">
        <f t="array" ref="H12196:I12196">_xlfn.XLOOKUP(C12196,drivers!$A$2:$A$858,drivers!$D$2:$E$858)</f>
        <v>Nelson</v>
      </c>
      <c r="I12196" t="str">
        <v>Piquet</v>
      </c>
      <c r="J12196" t="str">
        <f>_xlfn.XLOOKUP(B12196,races!$A$2:$A$1102,races!$E$2:$E$1102)</f>
        <v>Caesars Palace Grand Prix</v>
      </c>
    </row>
    <row r="12197" spans="1:10" x14ac:dyDescent="0.2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  <c r="H12197" t="str" cm="1">
        <f t="array" ref="H12197:I12197">_xlfn.XLOOKUP(C12197,drivers!$A$2:$A$858,drivers!$D$2:$E$858)</f>
        <v>Derek</v>
      </c>
      <c r="I12197" t="str">
        <v>Warwick</v>
      </c>
      <c r="J12197" t="str">
        <f>_xlfn.XLOOKUP(B12197,races!$A$2:$A$1102,races!$E$2:$E$1102)</f>
        <v>Caesars Palace Grand Prix</v>
      </c>
    </row>
    <row r="12198" spans="1:10" x14ac:dyDescent="0.2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  <c r="H12198" t="str" cm="1">
        <f t="array" ref="H12198:I12198">_xlfn.XLOOKUP(C12198,drivers!$A$2:$A$858,drivers!$D$2:$E$858)</f>
        <v>Chico</v>
      </c>
      <c r="I12198" t="str">
        <v>Serra</v>
      </c>
      <c r="J12198" t="str">
        <f>_xlfn.XLOOKUP(B12198,races!$A$2:$A$1102,races!$E$2:$E$1102)</f>
        <v>Caesars Palace Grand Prix</v>
      </c>
    </row>
    <row r="12199" spans="1:10" x14ac:dyDescent="0.2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  <c r="H12199" t="str" cm="1">
        <f t="array" ref="H12199:I12199">_xlfn.XLOOKUP(C12199,drivers!$A$2:$A$858,drivers!$D$2:$E$858)</f>
        <v>Slim</v>
      </c>
      <c r="I12199" t="str">
        <v>Borgudd</v>
      </c>
      <c r="J12199" t="str">
        <f>_xlfn.XLOOKUP(B12199,races!$A$2:$A$1102,races!$E$2:$E$1102)</f>
        <v>Caesars Palace Grand Prix</v>
      </c>
    </row>
    <row r="12200" spans="1:10" x14ac:dyDescent="0.2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  <c r="H12200" t="str" cm="1">
        <f t="array" ref="H12200:I12200">_xlfn.XLOOKUP(C12200,drivers!$A$2:$A$858,drivers!$D$2:$E$858)</f>
        <v>Raul</v>
      </c>
      <c r="I12200" t="str">
        <v>Boesel</v>
      </c>
      <c r="J12200" t="str">
        <f>_xlfn.XLOOKUP(B12200,races!$A$2:$A$1102,races!$E$2:$E$1102)</f>
        <v>Caesars Palace Grand Prix</v>
      </c>
    </row>
    <row r="12201" spans="1:10" x14ac:dyDescent="0.2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  <c r="H12201" t="str" cm="1">
        <f t="array" ref="H12201:I12201">_xlfn.XLOOKUP(C12201,drivers!$A$2:$A$858,drivers!$D$2:$E$858)</f>
        <v>Derek</v>
      </c>
      <c r="I12201" t="str">
        <v>Daly</v>
      </c>
      <c r="J12201" t="str">
        <f>_xlfn.XLOOKUP(B12201,races!$A$2:$A$1102,races!$E$2:$E$1102)</f>
        <v>Caesars Palace Grand Prix</v>
      </c>
    </row>
    <row r="12202" spans="1:10" x14ac:dyDescent="0.2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  <c r="H12202" t="str" cm="1">
        <f t="array" ref="H12202:I12202">_xlfn.XLOOKUP(C12202,drivers!$A$2:$A$858,drivers!$D$2:$E$858)</f>
        <v>Bruno</v>
      </c>
      <c r="I12202" t="str">
        <v>Giacomelli</v>
      </c>
      <c r="J12202" t="str">
        <f>_xlfn.XLOOKUP(B12202,races!$A$2:$A$1102,races!$E$2:$E$1102)</f>
        <v>Caesars Palace Grand Prix</v>
      </c>
    </row>
    <row r="12203" spans="1:10" x14ac:dyDescent="0.2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  <c r="H12203" t="str" cm="1">
        <f t="array" ref="H12203:I12203">_xlfn.XLOOKUP(C12203,drivers!$A$2:$A$858,drivers!$D$2:$E$858)</f>
        <v>Jochen</v>
      </c>
      <c r="I12203" t="str">
        <v>Mass</v>
      </c>
      <c r="J12203" t="str">
        <f>_xlfn.XLOOKUP(B12203,races!$A$2:$A$1102,races!$E$2:$E$1102)</f>
        <v>Caesars Palace Grand Prix</v>
      </c>
    </row>
    <row r="12204" spans="1:10" x14ac:dyDescent="0.2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  <c r="H12204" t="str" cm="1">
        <f t="array" ref="H12204:I12204">_xlfn.XLOOKUP(C12204,drivers!$A$2:$A$858,drivers!$D$2:$E$858)</f>
        <v>Andrea</v>
      </c>
      <c r="I12204" t="str">
        <v>de Cesaris</v>
      </c>
      <c r="J12204" t="str">
        <f>_xlfn.XLOOKUP(B12204,races!$A$2:$A$1102,races!$E$2:$E$1102)</f>
        <v>Caesars Palace Grand Prix</v>
      </c>
    </row>
    <row r="12205" spans="1:10" x14ac:dyDescent="0.2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  <c r="H12205" t="str" cm="1">
        <f t="array" ref="H12205:I12205">_xlfn.XLOOKUP(C12205,drivers!$A$2:$A$858,drivers!$D$2:$E$858)</f>
        <v>Manfred</v>
      </c>
      <c r="I12205" t="str">
        <v>Winkelhock</v>
      </c>
      <c r="J12205" t="str">
        <f>_xlfn.XLOOKUP(B12205,races!$A$2:$A$1102,races!$E$2:$E$1102)</f>
        <v>Caesars Palace Grand Prix</v>
      </c>
    </row>
    <row r="12206" spans="1:10" x14ac:dyDescent="0.2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  <c r="H12206" t="str" cm="1">
        <f t="array" ref="H12206:I12206">_xlfn.XLOOKUP(C12206,drivers!$A$2:$A$858,drivers!$D$2:$E$858)</f>
        <v>Eliseo</v>
      </c>
      <c r="I12206" t="str">
        <v>Salazar</v>
      </c>
      <c r="J12206" t="str">
        <f>_xlfn.XLOOKUP(B12206,races!$A$2:$A$1102,races!$E$2:$E$1102)</f>
        <v>Caesars Palace Grand Prix</v>
      </c>
    </row>
    <row r="12207" spans="1:10" x14ac:dyDescent="0.2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  <c r="H12207" t="str" cm="1">
        <f t="array" ref="H12207:I12207">_xlfn.XLOOKUP(C12207,drivers!$A$2:$A$858,drivers!$D$2:$E$858)</f>
        <v>Michele</v>
      </c>
      <c r="I12207" t="str">
        <v>Alboreto</v>
      </c>
      <c r="J12207" t="str">
        <f>_xlfn.XLOOKUP(B12207,races!$A$2:$A$1102,races!$E$2:$E$1102)</f>
        <v>Caesars Palace Grand Prix</v>
      </c>
    </row>
    <row r="12208" spans="1:10" x14ac:dyDescent="0.2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  <c r="H12208" t="str" cm="1">
        <f t="array" ref="H12208:I12208">_xlfn.XLOOKUP(C12208,drivers!$A$2:$A$858,drivers!$D$2:$E$858)</f>
        <v>Elio</v>
      </c>
      <c r="I12208" t="str">
        <v>de Angelis</v>
      </c>
      <c r="J12208" t="str">
        <f>_xlfn.XLOOKUP(B12208,races!$A$2:$A$1102,races!$E$2:$E$1102)</f>
        <v>Caesars Palace Grand Prix</v>
      </c>
    </row>
    <row r="12209" spans="1:10" x14ac:dyDescent="0.2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  <c r="H12209" t="str" cm="1">
        <f t="array" ref="H12209:I12209">_xlfn.XLOOKUP(C12209,drivers!$A$2:$A$858,drivers!$D$2:$E$858)</f>
        <v>John</v>
      </c>
      <c r="I12209" t="str">
        <v>Watson</v>
      </c>
      <c r="J12209" t="str">
        <f>_xlfn.XLOOKUP(B12209,races!$A$2:$A$1102,races!$E$2:$E$1102)</f>
        <v>Caesars Palace Grand Prix</v>
      </c>
    </row>
    <row r="12210" spans="1:10" x14ac:dyDescent="0.2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  <c r="H12210" t="str" cm="1">
        <f t="array" ref="H12210:I12210">_xlfn.XLOOKUP(C12210,drivers!$A$2:$A$858,drivers!$D$2:$E$858)</f>
        <v>Keke</v>
      </c>
      <c r="I12210" t="str">
        <v>Rosberg</v>
      </c>
      <c r="J12210" t="str">
        <f>_xlfn.XLOOKUP(B12210,races!$A$2:$A$1102,races!$E$2:$E$1102)</f>
        <v>Caesars Palace Grand Prix</v>
      </c>
    </row>
    <row r="12211" spans="1:10" x14ac:dyDescent="0.2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  <c r="H12211" t="str" cm="1">
        <f t="array" ref="H12211:I12211">_xlfn.XLOOKUP(C12211,drivers!$A$2:$A$858,drivers!$D$2:$E$858)</f>
        <v>Niki</v>
      </c>
      <c r="I12211" t="str">
        <v>Lauda</v>
      </c>
      <c r="J12211" t="str">
        <f>_xlfn.XLOOKUP(B12211,races!$A$2:$A$1102,races!$E$2:$E$1102)</f>
        <v>Caesars Palace Grand Prix</v>
      </c>
    </row>
    <row r="12212" spans="1:10" x14ac:dyDescent="0.2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  <c r="H12212" t="str" cm="1">
        <f t="array" ref="H12212:I12212">_xlfn.XLOOKUP(C12212,drivers!$A$2:$A$858,drivers!$D$2:$E$858)</f>
        <v>Alain</v>
      </c>
      <c r="I12212" t="str">
        <v>Prost</v>
      </c>
      <c r="J12212" t="str">
        <f>_xlfn.XLOOKUP(B12212,races!$A$2:$A$1102,races!$E$2:$E$1102)</f>
        <v>Caesars Palace Grand Prix</v>
      </c>
    </row>
    <row r="12213" spans="1:10" x14ac:dyDescent="0.2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  <c r="H12213" t="str" cm="1">
        <f t="array" ref="H12213:I12213">_xlfn.XLOOKUP(C12213,drivers!$A$2:$A$858,drivers!$D$2:$E$858)</f>
        <v>Carlos</v>
      </c>
      <c r="I12213" t="str">
        <v>Reutemann</v>
      </c>
      <c r="J12213" t="str">
        <f>_xlfn.XLOOKUP(B12213,races!$A$2:$A$1102,races!$E$2:$E$1102)</f>
        <v>Caesars Palace Grand Prix</v>
      </c>
    </row>
    <row r="12214" spans="1:10" x14ac:dyDescent="0.2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  <c r="H12214" t="str" cm="1">
        <f t="array" ref="H12214:I12214">_xlfn.XLOOKUP(C12214,drivers!$A$2:$A$858,drivers!$D$2:$E$858)</f>
        <v>Rene</v>
      </c>
      <c r="I12214" t="str">
        <v>Arnoux</v>
      </c>
      <c r="J12214" t="str">
        <f>_xlfn.XLOOKUP(B12214,races!$A$2:$A$1102,races!$E$2:$E$1102)</f>
        <v>Caesars Palace Grand Prix</v>
      </c>
    </row>
    <row r="12215" spans="1:10" x14ac:dyDescent="0.2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  <c r="H12215" t="str" cm="1">
        <f t="array" ref="H12215:I12215">_xlfn.XLOOKUP(C12215,drivers!$A$2:$A$858,drivers!$D$2:$E$858)</f>
        <v>Chico</v>
      </c>
      <c r="I12215" t="str">
        <v>Serra</v>
      </c>
      <c r="J12215" t="str">
        <f>_xlfn.XLOOKUP(B12215,races!$A$2:$A$1102,races!$E$2:$E$1102)</f>
        <v>United States Grand Prix West</v>
      </c>
    </row>
    <row r="12216" spans="1:10" x14ac:dyDescent="0.2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  <c r="H12216" t="str" cm="1">
        <f t="array" ref="H12216:I12216">_xlfn.XLOOKUP(C12216,drivers!$A$2:$A$858,drivers!$D$2:$E$858)</f>
        <v>Rene</v>
      </c>
      <c r="I12216" t="str">
        <v>Arnoux</v>
      </c>
      <c r="J12216" t="str">
        <f>_xlfn.XLOOKUP(B12216,races!$A$2:$A$1102,races!$E$2:$E$1102)</f>
        <v>United States Grand Prix West</v>
      </c>
    </row>
    <row r="12217" spans="1:10" x14ac:dyDescent="0.2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  <c r="H12217" t="str" cm="1">
        <f t="array" ref="H12217:I12217">_xlfn.XLOOKUP(C12217,drivers!$A$2:$A$858,drivers!$D$2:$E$858)</f>
        <v>Marc</v>
      </c>
      <c r="I12217" t="str">
        <v>Surer</v>
      </c>
      <c r="J12217" t="str">
        <f>_xlfn.XLOOKUP(B12217,races!$A$2:$A$1102,races!$E$2:$E$1102)</f>
        <v>United States Grand Prix West</v>
      </c>
    </row>
    <row r="12218" spans="1:10" x14ac:dyDescent="0.2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  <c r="H12218" t="str" cm="1">
        <f t="array" ref="H12218:I12218">_xlfn.XLOOKUP(C12218,drivers!$A$2:$A$858,drivers!$D$2:$E$858)</f>
        <v>Didier</v>
      </c>
      <c r="I12218" t="str">
        <v>Pironi</v>
      </c>
      <c r="J12218" t="str">
        <f>_xlfn.XLOOKUP(B12218,races!$A$2:$A$1102,races!$E$2:$E$1102)</f>
        <v>United States Grand Prix West</v>
      </c>
    </row>
    <row r="12219" spans="1:10" x14ac:dyDescent="0.2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  <c r="H12219" t="str" cm="1">
        <f t="array" ref="H12219:I12219">_xlfn.XLOOKUP(C12219,drivers!$A$2:$A$858,drivers!$D$2:$E$858)</f>
        <v>Jean-Pierre</v>
      </c>
      <c r="I12219" t="str">
        <v>Jarier</v>
      </c>
      <c r="J12219" t="str">
        <f>_xlfn.XLOOKUP(B12219,races!$A$2:$A$1102,races!$E$2:$E$1102)</f>
        <v>United States Grand Prix West</v>
      </c>
    </row>
    <row r="12220" spans="1:10" x14ac:dyDescent="0.2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  <c r="H12220" t="str" cm="1">
        <f t="array" ref="H12220:I12220">_xlfn.XLOOKUP(C12220,drivers!$A$2:$A$858,drivers!$D$2:$E$858)</f>
        <v>Hector</v>
      </c>
      <c r="I12220" t="str">
        <v>Rebaque</v>
      </c>
      <c r="J12220" t="str">
        <f>_xlfn.XLOOKUP(B12220,races!$A$2:$A$1102,races!$E$2:$E$1102)</f>
        <v>United States Grand Prix West</v>
      </c>
    </row>
    <row r="12221" spans="1:10" x14ac:dyDescent="0.2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  <c r="H12221" t="str" cm="1">
        <f t="array" ref="H12221:I12221">_xlfn.XLOOKUP(C12221,drivers!$A$2:$A$858,drivers!$D$2:$E$858)</f>
        <v>Bruno</v>
      </c>
      <c r="I12221" t="str">
        <v>Giacomelli</v>
      </c>
      <c r="J12221" t="str">
        <f>_xlfn.XLOOKUP(B12221,races!$A$2:$A$1102,races!$E$2:$E$1102)</f>
        <v>United States Grand Prix West</v>
      </c>
    </row>
    <row r="12222" spans="1:10" x14ac:dyDescent="0.2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  <c r="H12222" t="str" cm="1">
        <f t="array" ref="H12222:I12222">_xlfn.XLOOKUP(C12222,drivers!$A$2:$A$858,drivers!$D$2:$E$858)</f>
        <v>Jacques</v>
      </c>
      <c r="I12222" t="str">
        <v>Laffite</v>
      </c>
      <c r="J12222" t="str">
        <f>_xlfn.XLOOKUP(B12222,races!$A$2:$A$1102,races!$E$2:$E$1102)</f>
        <v>United States Grand Prix West</v>
      </c>
    </row>
    <row r="12223" spans="1:10" x14ac:dyDescent="0.2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  <c r="H12223" t="str" cm="1">
        <f t="array" ref="H12223:I12223">_xlfn.XLOOKUP(C12223,drivers!$A$2:$A$858,drivers!$D$2:$E$858)</f>
        <v>Keke</v>
      </c>
      <c r="I12223" t="str">
        <v>Rosberg</v>
      </c>
      <c r="J12223" t="str">
        <f>_xlfn.XLOOKUP(B12223,races!$A$2:$A$1102,races!$E$2:$E$1102)</f>
        <v>United States Grand Prix West</v>
      </c>
    </row>
    <row r="12224" spans="1:10" x14ac:dyDescent="0.2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  <c r="H12224" t="str" cm="1">
        <f t="array" ref="H12224:I12224">_xlfn.XLOOKUP(C12224,drivers!$A$2:$A$858,drivers!$D$2:$E$858)</f>
        <v>Jan</v>
      </c>
      <c r="I12224" t="str">
        <v>Lammers</v>
      </c>
      <c r="J12224" t="str">
        <f>_xlfn.XLOOKUP(B12224,races!$A$2:$A$1102,races!$E$2:$E$1102)</f>
        <v>United States Grand Prix West</v>
      </c>
    </row>
    <row r="12225" spans="1:10" x14ac:dyDescent="0.2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  <c r="H12225" t="str" cm="1">
        <f t="array" ref="H12225:I12225">_xlfn.XLOOKUP(C12225,drivers!$A$2:$A$858,drivers!$D$2:$E$858)</f>
        <v>Riccardo</v>
      </c>
      <c r="I12225" t="str">
        <v>Patrese</v>
      </c>
      <c r="J12225" t="str">
        <f>_xlfn.XLOOKUP(B12225,races!$A$2:$A$1102,races!$E$2:$E$1102)</f>
        <v>United States Grand Prix West</v>
      </c>
    </row>
    <row r="12226" spans="1:10" x14ac:dyDescent="0.2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  <c r="H12226" t="str" cm="1">
        <f t="array" ref="H12226:I12226">_xlfn.XLOOKUP(C12226,drivers!$A$2:$A$858,drivers!$D$2:$E$858)</f>
        <v>Beppe</v>
      </c>
      <c r="I12226" t="str">
        <v>Gabbiani</v>
      </c>
      <c r="J12226" t="str">
        <f>_xlfn.XLOOKUP(B12226,races!$A$2:$A$1102,races!$E$2:$E$1102)</f>
        <v>United States Grand Prix West</v>
      </c>
    </row>
    <row r="12227" spans="1:10" x14ac:dyDescent="0.2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  <c r="H12227" t="str" cm="1">
        <f t="array" ref="H12227:I12227">_xlfn.XLOOKUP(C12227,drivers!$A$2:$A$858,drivers!$D$2:$E$858)</f>
        <v>Nigel</v>
      </c>
      <c r="I12227" t="str">
        <v>Mansell</v>
      </c>
      <c r="J12227" t="str">
        <f>_xlfn.XLOOKUP(B12227,races!$A$2:$A$1102,races!$E$2:$E$1102)</f>
        <v>United States Grand Prix West</v>
      </c>
    </row>
    <row r="12228" spans="1:10" x14ac:dyDescent="0.2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  <c r="H12228" t="str" cm="1">
        <f t="array" ref="H12228:I12228">_xlfn.XLOOKUP(C12228,drivers!$A$2:$A$858,drivers!$D$2:$E$858)</f>
        <v>Gilles</v>
      </c>
      <c r="I12228" t="str">
        <v>Villeneuve</v>
      </c>
      <c r="J12228" t="str">
        <f>_xlfn.XLOOKUP(B12228,races!$A$2:$A$1102,races!$E$2:$E$1102)</f>
        <v>United States Grand Prix West</v>
      </c>
    </row>
    <row r="12229" spans="1:10" x14ac:dyDescent="0.2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  <c r="H12229" t="str" cm="1">
        <f t="array" ref="H12229:I12229">_xlfn.XLOOKUP(C12229,drivers!$A$2:$A$858,drivers!$D$2:$E$858)</f>
        <v>John</v>
      </c>
      <c r="I12229" t="str">
        <v>Watson</v>
      </c>
      <c r="J12229" t="str">
        <f>_xlfn.XLOOKUP(B12229,races!$A$2:$A$1102,races!$E$2:$E$1102)</f>
        <v>United States Grand Prix West</v>
      </c>
    </row>
    <row r="12230" spans="1:10" x14ac:dyDescent="0.2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  <c r="H12230" t="str" cm="1">
        <f t="array" ref="H12230:I12230">_xlfn.XLOOKUP(C12230,drivers!$A$2:$A$858,drivers!$D$2:$E$858)</f>
        <v>Elio</v>
      </c>
      <c r="I12230" t="str">
        <v>de Angelis</v>
      </c>
      <c r="J12230" t="str">
        <f>_xlfn.XLOOKUP(B12230,races!$A$2:$A$1102,races!$E$2:$E$1102)</f>
        <v>United States Grand Prix West</v>
      </c>
    </row>
    <row r="12231" spans="1:10" x14ac:dyDescent="0.2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  <c r="H12231" t="str" cm="1">
        <f t="array" ref="H12231:I12231">_xlfn.XLOOKUP(C12231,drivers!$A$2:$A$858,drivers!$D$2:$E$858)</f>
        <v>Alain</v>
      </c>
      <c r="I12231" t="str">
        <v>Prost</v>
      </c>
      <c r="J12231" t="str">
        <f>_xlfn.XLOOKUP(B12231,races!$A$2:$A$1102,races!$E$2:$E$1102)</f>
        <v>United States Grand Prix West</v>
      </c>
    </row>
    <row r="12232" spans="1:10" x14ac:dyDescent="0.2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  <c r="H12232" t="str" cm="1">
        <f t="array" ref="H12232:I12232">_xlfn.XLOOKUP(C12232,drivers!$A$2:$A$858,drivers!$D$2:$E$858)</f>
        <v>Andrea</v>
      </c>
      <c r="I12232" t="str">
        <v>de Cesaris</v>
      </c>
      <c r="J12232" t="str">
        <f>_xlfn.XLOOKUP(B12232,races!$A$2:$A$1102,races!$E$2:$E$1102)</f>
        <v>United States Grand Prix West</v>
      </c>
    </row>
    <row r="12233" spans="1:10" x14ac:dyDescent="0.2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  <c r="H12233" t="str" cm="1">
        <f t="array" ref="H12233:I12233">_xlfn.XLOOKUP(C12233,drivers!$A$2:$A$858,drivers!$D$2:$E$858)</f>
        <v>Kevin</v>
      </c>
      <c r="I12233" t="str">
        <v>Cogan</v>
      </c>
      <c r="J12233" t="str">
        <f>_xlfn.XLOOKUP(B12233,races!$A$2:$A$1102,races!$E$2:$E$1102)</f>
        <v>United States Grand Prix West</v>
      </c>
    </row>
    <row r="12234" spans="1:10" x14ac:dyDescent="0.2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  <c r="H12234" t="str" cm="1">
        <f t="array" ref="H12234:I12234">_xlfn.XLOOKUP(C12234,drivers!$A$2:$A$858,drivers!$D$2:$E$858)</f>
        <v>Derek</v>
      </c>
      <c r="I12234" t="str">
        <v>Daly</v>
      </c>
      <c r="J12234" t="str">
        <f>_xlfn.XLOOKUP(B12234,races!$A$2:$A$1102,races!$E$2:$E$1102)</f>
        <v>United States Grand Prix West</v>
      </c>
    </row>
    <row r="12235" spans="1:10" x14ac:dyDescent="0.2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  <c r="H12235" t="str" cm="1">
        <f t="array" ref="H12235:I12235">_xlfn.XLOOKUP(C12235,drivers!$A$2:$A$858,drivers!$D$2:$E$858)</f>
        <v>Miguel Ångel</v>
      </c>
      <c r="I12235" t="str">
        <v>Guerra</v>
      </c>
      <c r="J12235" t="str">
        <f>_xlfn.XLOOKUP(B12235,races!$A$2:$A$1102,races!$E$2:$E$1102)</f>
        <v>United States Grand Prix West</v>
      </c>
    </row>
    <row r="12236" spans="1:10" x14ac:dyDescent="0.2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  <c r="H12236" t="str" cm="1">
        <f t="array" ref="H12236:I12236">_xlfn.XLOOKUP(C12236,drivers!$A$2:$A$858,drivers!$D$2:$E$858)</f>
        <v>Siegfried</v>
      </c>
      <c r="I12236" t="str">
        <v>Stohr</v>
      </c>
      <c r="J12236" t="str">
        <f>_xlfn.XLOOKUP(B12236,races!$A$2:$A$1102,races!$E$2:$E$1102)</f>
        <v>United States Grand Prix West</v>
      </c>
    </row>
    <row r="12237" spans="1:10" x14ac:dyDescent="0.2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  <c r="H12237" t="str" cm="1">
        <f t="array" ref="H12237:I12237">_xlfn.XLOOKUP(C12237,drivers!$A$2:$A$858,drivers!$D$2:$E$858)</f>
        <v>Eliseo</v>
      </c>
      <c r="I12237" t="str">
        <v>Salazar</v>
      </c>
      <c r="J12237" t="str">
        <f>_xlfn.XLOOKUP(B12237,races!$A$2:$A$1102,races!$E$2:$E$1102)</f>
        <v>United States Grand Prix West</v>
      </c>
    </row>
    <row r="12238" spans="1:10" x14ac:dyDescent="0.2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  <c r="H12238" t="str" cm="1">
        <f t="array" ref="H12238:I12238">_xlfn.XLOOKUP(C12238,drivers!$A$2:$A$858,drivers!$D$2:$E$858)</f>
        <v>Alan</v>
      </c>
      <c r="I12238" t="str">
        <v>Jones</v>
      </c>
      <c r="J12238" t="str">
        <f>_xlfn.XLOOKUP(B12238,races!$A$2:$A$1102,races!$E$2:$E$1102)</f>
        <v>Brazilian Grand Prix</v>
      </c>
    </row>
    <row r="12239" spans="1:10" x14ac:dyDescent="0.2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  <c r="H12239" t="str" cm="1">
        <f t="array" ref="H12239:I12239">_xlfn.XLOOKUP(C12239,drivers!$A$2:$A$858,drivers!$D$2:$E$858)</f>
        <v>Carlos</v>
      </c>
      <c r="I12239" t="str">
        <v>Reutemann</v>
      </c>
      <c r="J12239" t="str">
        <f>_xlfn.XLOOKUP(B12239,races!$A$2:$A$1102,races!$E$2:$E$1102)</f>
        <v>Brazilian Grand Prix</v>
      </c>
    </row>
    <row r="12240" spans="1:10" x14ac:dyDescent="0.2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  <c r="H12240" t="str" cm="1">
        <f t="array" ref="H12240:I12240">_xlfn.XLOOKUP(C12240,drivers!$A$2:$A$858,drivers!$D$2:$E$858)</f>
        <v>Nelson</v>
      </c>
      <c r="I12240" t="str">
        <v>Piquet</v>
      </c>
      <c r="J12240" t="str">
        <f>_xlfn.XLOOKUP(B12240,races!$A$2:$A$1102,races!$E$2:$E$1102)</f>
        <v>Brazilian Grand Prix</v>
      </c>
    </row>
    <row r="12241" spans="1:10" x14ac:dyDescent="0.2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  <c r="H12241" t="str" cm="1">
        <f t="array" ref="H12241:I12241">_xlfn.XLOOKUP(C12241,drivers!$A$2:$A$858,drivers!$D$2:$E$858)</f>
        <v>Mario</v>
      </c>
      <c r="I12241" t="str">
        <v>Andretti</v>
      </c>
      <c r="J12241" t="str">
        <f>_xlfn.XLOOKUP(B12241,races!$A$2:$A$1102,races!$E$2:$E$1102)</f>
        <v>Brazilian Grand Prix</v>
      </c>
    </row>
    <row r="12242" spans="1:10" x14ac:dyDescent="0.2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  <c r="H12242" t="str" cm="1">
        <f t="array" ref="H12242:I12242">_xlfn.XLOOKUP(C12242,drivers!$A$2:$A$858,drivers!$D$2:$E$858)</f>
        <v>Eddie</v>
      </c>
      <c r="I12242" t="str">
        <v>Cheever</v>
      </c>
      <c r="J12242" t="str">
        <f>_xlfn.XLOOKUP(B12242,races!$A$2:$A$1102,races!$E$2:$E$1102)</f>
        <v>Brazilian Grand Prix</v>
      </c>
    </row>
    <row r="12243" spans="1:10" x14ac:dyDescent="0.2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  <c r="H12243" t="str" cm="1">
        <f t="array" ref="H12243:I12243">_xlfn.XLOOKUP(C12243,drivers!$A$2:$A$858,drivers!$D$2:$E$858)</f>
        <v>Patrick</v>
      </c>
      <c r="I12243" t="str">
        <v>Tambay</v>
      </c>
      <c r="J12243" t="str">
        <f>_xlfn.XLOOKUP(B12243,races!$A$2:$A$1102,races!$E$2:$E$1102)</f>
        <v>Brazilian Grand Prix</v>
      </c>
    </row>
    <row r="12244" spans="1:10" x14ac:dyDescent="0.2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  <c r="H12244" t="str" cm="1">
        <f t="array" ref="H12244:I12244">_xlfn.XLOOKUP(C12244,drivers!$A$2:$A$858,drivers!$D$2:$E$858)</f>
        <v>Chico</v>
      </c>
      <c r="I12244" t="str">
        <v>Serra</v>
      </c>
      <c r="J12244" t="str">
        <f>_xlfn.XLOOKUP(B12244,races!$A$2:$A$1102,races!$E$2:$E$1102)</f>
        <v>Brazilian Grand Prix</v>
      </c>
    </row>
    <row r="12245" spans="1:10" x14ac:dyDescent="0.2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  <c r="H12245" t="str" cm="1">
        <f t="array" ref="H12245:I12245">_xlfn.XLOOKUP(C12245,drivers!$A$2:$A$858,drivers!$D$2:$E$858)</f>
        <v>Rene</v>
      </c>
      <c r="I12245" t="str">
        <v>Arnoux</v>
      </c>
      <c r="J12245" t="str">
        <f>_xlfn.XLOOKUP(B12245,races!$A$2:$A$1102,races!$E$2:$E$1102)</f>
        <v>Brazilian Grand Prix</v>
      </c>
    </row>
    <row r="12246" spans="1:10" x14ac:dyDescent="0.2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  <c r="H12246" t="str" cm="1">
        <f t="array" ref="H12246:I12246">_xlfn.XLOOKUP(C12246,drivers!$A$2:$A$858,drivers!$D$2:$E$858)</f>
        <v>Marc</v>
      </c>
      <c r="I12246" t="str">
        <v>Surer</v>
      </c>
      <c r="J12246" t="str">
        <f>_xlfn.XLOOKUP(B12246,races!$A$2:$A$1102,races!$E$2:$E$1102)</f>
        <v>Brazilian Grand Prix</v>
      </c>
    </row>
    <row r="12247" spans="1:10" x14ac:dyDescent="0.2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  <c r="H12247" t="str" cm="1">
        <f t="array" ref="H12247:I12247">_xlfn.XLOOKUP(C12247,drivers!$A$2:$A$858,drivers!$D$2:$E$858)</f>
        <v>Didier</v>
      </c>
      <c r="I12247" t="str">
        <v>Pironi</v>
      </c>
      <c r="J12247" t="str">
        <f>_xlfn.XLOOKUP(B12247,races!$A$2:$A$1102,races!$E$2:$E$1102)</f>
        <v>Brazilian Grand Prix</v>
      </c>
    </row>
    <row r="12248" spans="1:10" x14ac:dyDescent="0.2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  <c r="H12248" t="str" cm="1">
        <f t="array" ref="H12248:I12248">_xlfn.XLOOKUP(C12248,drivers!$A$2:$A$858,drivers!$D$2:$E$858)</f>
        <v>Jean-Pierre</v>
      </c>
      <c r="I12248" t="str">
        <v>Jarier</v>
      </c>
      <c r="J12248" t="str">
        <f>_xlfn.XLOOKUP(B12248,races!$A$2:$A$1102,races!$E$2:$E$1102)</f>
        <v>Brazilian Grand Prix</v>
      </c>
    </row>
    <row r="12249" spans="1:10" x14ac:dyDescent="0.2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  <c r="H12249" t="str" cm="1">
        <f t="array" ref="H12249:I12249">_xlfn.XLOOKUP(C12249,drivers!$A$2:$A$858,drivers!$D$2:$E$858)</f>
        <v>Hector</v>
      </c>
      <c r="I12249" t="str">
        <v>Rebaque</v>
      </c>
      <c r="J12249" t="str">
        <f>_xlfn.XLOOKUP(B12249,races!$A$2:$A$1102,races!$E$2:$E$1102)</f>
        <v>Brazilian Grand Prix</v>
      </c>
    </row>
    <row r="12250" spans="1:10" x14ac:dyDescent="0.2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  <c r="H12250" t="str" cm="1">
        <f t="array" ref="H12250:I12250">_xlfn.XLOOKUP(C12250,drivers!$A$2:$A$858,drivers!$D$2:$E$858)</f>
        <v>Bruno</v>
      </c>
      <c r="I12250" t="str">
        <v>Giacomelli</v>
      </c>
      <c r="J12250" t="str">
        <f>_xlfn.XLOOKUP(B12250,races!$A$2:$A$1102,races!$E$2:$E$1102)</f>
        <v>Brazilian Grand Prix</v>
      </c>
    </row>
    <row r="12251" spans="1:10" x14ac:dyDescent="0.2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  <c r="H12251" t="str" cm="1">
        <f t="array" ref="H12251:I12251">_xlfn.XLOOKUP(C12251,drivers!$A$2:$A$858,drivers!$D$2:$E$858)</f>
        <v>Jacques</v>
      </c>
      <c r="I12251" t="str">
        <v>Laffite</v>
      </c>
      <c r="J12251" t="str">
        <f>_xlfn.XLOOKUP(B12251,races!$A$2:$A$1102,races!$E$2:$E$1102)</f>
        <v>Brazilian Grand Prix</v>
      </c>
    </row>
    <row r="12252" spans="1:10" x14ac:dyDescent="0.2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  <c r="H12252" t="str" cm="1">
        <f t="array" ref="H12252:I12252">_xlfn.XLOOKUP(C12252,drivers!$A$2:$A$858,drivers!$D$2:$E$858)</f>
        <v>Keke</v>
      </c>
      <c r="I12252" t="str">
        <v>Rosberg</v>
      </c>
      <c r="J12252" t="str">
        <f>_xlfn.XLOOKUP(B12252,races!$A$2:$A$1102,races!$E$2:$E$1102)</f>
        <v>Brazilian Grand Prix</v>
      </c>
    </row>
    <row r="12253" spans="1:10" x14ac:dyDescent="0.2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  <c r="H12253" t="str" cm="1">
        <f t="array" ref="H12253:I12253">_xlfn.XLOOKUP(C12253,drivers!$A$2:$A$858,drivers!$D$2:$E$858)</f>
        <v>Jan</v>
      </c>
      <c r="I12253" t="str">
        <v>Lammers</v>
      </c>
      <c r="J12253" t="str">
        <f>_xlfn.XLOOKUP(B12253,races!$A$2:$A$1102,races!$E$2:$E$1102)</f>
        <v>Brazilian Grand Prix</v>
      </c>
    </row>
    <row r="12254" spans="1:10" x14ac:dyDescent="0.2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  <c r="H12254" t="str" cm="1">
        <f t="array" ref="H12254:I12254">_xlfn.XLOOKUP(C12254,drivers!$A$2:$A$858,drivers!$D$2:$E$858)</f>
        <v>Riccardo</v>
      </c>
      <c r="I12254" t="str">
        <v>Patrese</v>
      </c>
      <c r="J12254" t="str">
        <f>_xlfn.XLOOKUP(B12254,races!$A$2:$A$1102,races!$E$2:$E$1102)</f>
        <v>Brazilian Grand Prix</v>
      </c>
    </row>
    <row r="12255" spans="1:10" x14ac:dyDescent="0.2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  <c r="H12255" t="str" cm="1">
        <f t="array" ref="H12255:I12255">_xlfn.XLOOKUP(C12255,drivers!$A$2:$A$858,drivers!$D$2:$E$858)</f>
        <v>Beppe</v>
      </c>
      <c r="I12255" t="str">
        <v>Gabbiani</v>
      </c>
      <c r="J12255" t="str">
        <f>_xlfn.XLOOKUP(B12255,races!$A$2:$A$1102,races!$E$2:$E$1102)</f>
        <v>Brazilian Grand Prix</v>
      </c>
    </row>
    <row r="12256" spans="1:10" x14ac:dyDescent="0.2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  <c r="H12256" t="str" cm="1">
        <f t="array" ref="H12256:I12256">_xlfn.XLOOKUP(C12256,drivers!$A$2:$A$858,drivers!$D$2:$E$858)</f>
        <v>Nigel</v>
      </c>
      <c r="I12256" t="str">
        <v>Mansell</v>
      </c>
      <c r="J12256" t="str">
        <f>_xlfn.XLOOKUP(B12256,races!$A$2:$A$1102,races!$E$2:$E$1102)</f>
        <v>Brazilian Grand Prix</v>
      </c>
    </row>
    <row r="12257" spans="1:10" x14ac:dyDescent="0.2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  <c r="H12257" t="str" cm="1">
        <f t="array" ref="H12257:I12257">_xlfn.XLOOKUP(C12257,drivers!$A$2:$A$858,drivers!$D$2:$E$858)</f>
        <v>Gilles</v>
      </c>
      <c r="I12257" t="str">
        <v>Villeneuve</v>
      </c>
      <c r="J12257" t="str">
        <f>_xlfn.XLOOKUP(B12257,races!$A$2:$A$1102,races!$E$2:$E$1102)</f>
        <v>Brazilian Grand Prix</v>
      </c>
    </row>
    <row r="12258" spans="1:10" x14ac:dyDescent="0.2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  <c r="H12258" t="str" cm="1">
        <f t="array" ref="H12258:I12258">_xlfn.XLOOKUP(C12258,drivers!$A$2:$A$858,drivers!$D$2:$E$858)</f>
        <v>John</v>
      </c>
      <c r="I12258" t="str">
        <v>Watson</v>
      </c>
      <c r="J12258" t="str">
        <f>_xlfn.XLOOKUP(B12258,races!$A$2:$A$1102,races!$E$2:$E$1102)</f>
        <v>Brazilian Grand Prix</v>
      </c>
    </row>
    <row r="12259" spans="1:10" x14ac:dyDescent="0.2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  <c r="H12259" t="str" cm="1">
        <f t="array" ref="H12259:I12259">_xlfn.XLOOKUP(C12259,drivers!$A$2:$A$858,drivers!$D$2:$E$858)</f>
        <v>Elio</v>
      </c>
      <c r="I12259" t="str">
        <v>de Angelis</v>
      </c>
      <c r="J12259" t="str">
        <f>_xlfn.XLOOKUP(B12259,races!$A$2:$A$1102,races!$E$2:$E$1102)</f>
        <v>Brazilian Grand Prix</v>
      </c>
    </row>
    <row r="12260" spans="1:10" x14ac:dyDescent="0.2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  <c r="H12260" t="str" cm="1">
        <f t="array" ref="H12260:I12260">_xlfn.XLOOKUP(C12260,drivers!$A$2:$A$858,drivers!$D$2:$E$858)</f>
        <v>Alain</v>
      </c>
      <c r="I12260" t="str">
        <v>Prost</v>
      </c>
      <c r="J12260" t="str">
        <f>_xlfn.XLOOKUP(B12260,races!$A$2:$A$1102,races!$E$2:$E$1102)</f>
        <v>Brazilian Grand Prix</v>
      </c>
    </row>
    <row r="12261" spans="1:10" x14ac:dyDescent="0.2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  <c r="H12261" t="str" cm="1">
        <f t="array" ref="H12261:I12261">_xlfn.XLOOKUP(C12261,drivers!$A$2:$A$858,drivers!$D$2:$E$858)</f>
        <v>Andrea</v>
      </c>
      <c r="I12261" t="str">
        <v>de Cesaris</v>
      </c>
      <c r="J12261" t="str">
        <f>_xlfn.XLOOKUP(B12261,races!$A$2:$A$1102,races!$E$2:$E$1102)</f>
        <v>Brazilian Grand Prix</v>
      </c>
    </row>
    <row r="12262" spans="1:10" x14ac:dyDescent="0.2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  <c r="H12262" t="str" cm="1">
        <f t="array" ref="H12262:I12262">_xlfn.XLOOKUP(C12262,drivers!$A$2:$A$858,drivers!$D$2:$E$858)</f>
        <v>Kevin</v>
      </c>
      <c r="I12262" t="str">
        <v>Cogan</v>
      </c>
      <c r="J12262" t="str">
        <f>_xlfn.XLOOKUP(B12262,races!$A$2:$A$1102,races!$E$2:$E$1102)</f>
        <v>Brazilian Grand Prix</v>
      </c>
    </row>
    <row r="12263" spans="1:10" x14ac:dyDescent="0.2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  <c r="H12263" t="str" cm="1">
        <f t="array" ref="H12263:I12263">_xlfn.XLOOKUP(C12263,drivers!$A$2:$A$858,drivers!$D$2:$E$858)</f>
        <v>Derek</v>
      </c>
      <c r="I12263" t="str">
        <v>Daly</v>
      </c>
      <c r="J12263" t="str">
        <f>_xlfn.XLOOKUP(B12263,races!$A$2:$A$1102,races!$E$2:$E$1102)</f>
        <v>Brazilian Grand Prix</v>
      </c>
    </row>
    <row r="12264" spans="1:10" x14ac:dyDescent="0.2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  <c r="H12264" t="str" cm="1">
        <f t="array" ref="H12264:I12264">_xlfn.XLOOKUP(C12264,drivers!$A$2:$A$858,drivers!$D$2:$E$858)</f>
        <v>Miguel Ångel</v>
      </c>
      <c r="I12264" t="str">
        <v>Guerra</v>
      </c>
      <c r="J12264" t="str">
        <f>_xlfn.XLOOKUP(B12264,races!$A$2:$A$1102,races!$E$2:$E$1102)</f>
        <v>Brazilian Grand Prix</v>
      </c>
    </row>
    <row r="12265" spans="1:10" x14ac:dyDescent="0.2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  <c r="H12265" t="str" cm="1">
        <f t="array" ref="H12265:I12265">_xlfn.XLOOKUP(C12265,drivers!$A$2:$A$858,drivers!$D$2:$E$858)</f>
        <v>Siegfried</v>
      </c>
      <c r="I12265" t="str">
        <v>Stohr</v>
      </c>
      <c r="J12265" t="str">
        <f>_xlfn.XLOOKUP(B12265,races!$A$2:$A$1102,races!$E$2:$E$1102)</f>
        <v>Brazilian Grand Prix</v>
      </c>
    </row>
    <row r="12266" spans="1:10" x14ac:dyDescent="0.2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  <c r="H12266" t="str" cm="1">
        <f t="array" ref="H12266:I12266">_xlfn.XLOOKUP(C12266,drivers!$A$2:$A$858,drivers!$D$2:$E$858)</f>
        <v>Eliseo</v>
      </c>
      <c r="I12266" t="str">
        <v>Salazar</v>
      </c>
      <c r="J12266" t="str">
        <f>_xlfn.XLOOKUP(B12266,races!$A$2:$A$1102,races!$E$2:$E$1102)</f>
        <v>Brazilian Grand Prix</v>
      </c>
    </row>
    <row r="12267" spans="1:10" x14ac:dyDescent="0.2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  <c r="H12267" t="str" cm="1">
        <f t="array" ref="H12267:I12267">_xlfn.XLOOKUP(C12267,drivers!$A$2:$A$858,drivers!$D$2:$E$858)</f>
        <v>Ricardo</v>
      </c>
      <c r="I12267" t="str">
        <v>Zunino</v>
      </c>
      <c r="J12267" t="str">
        <f>_xlfn.XLOOKUP(B12267,races!$A$2:$A$1102,races!$E$2:$E$1102)</f>
        <v>Brazilian Grand Prix</v>
      </c>
    </row>
    <row r="12268" spans="1:10" x14ac:dyDescent="0.2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  <c r="H12268" t="str" cm="1">
        <f t="array" ref="H12268:I12268">_xlfn.XLOOKUP(C12268,drivers!$A$2:$A$858,drivers!$D$2:$E$858)</f>
        <v>Ricardo</v>
      </c>
      <c r="I12268" t="str">
        <v>Londono</v>
      </c>
      <c r="J12268" t="str">
        <f>_xlfn.XLOOKUP(B12268,races!$A$2:$A$1102,races!$E$2:$E$1102)</f>
        <v>Brazilian Grand Prix</v>
      </c>
    </row>
    <row r="12269" spans="1:10" x14ac:dyDescent="0.2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  <c r="H12269" t="str" cm="1">
        <f t="array" ref="H12269:I12269">_xlfn.XLOOKUP(C12269,drivers!$A$2:$A$858,drivers!$D$2:$E$858)</f>
        <v>Alan</v>
      </c>
      <c r="I12269" t="str">
        <v>Jones</v>
      </c>
      <c r="J12269" t="str">
        <f>_xlfn.XLOOKUP(B12269,races!$A$2:$A$1102,races!$E$2:$E$1102)</f>
        <v>Argentine Grand Prix</v>
      </c>
    </row>
    <row r="12270" spans="1:10" x14ac:dyDescent="0.2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  <c r="H12270" t="str" cm="1">
        <f t="array" ref="H12270:I12270">_xlfn.XLOOKUP(C12270,drivers!$A$2:$A$858,drivers!$D$2:$E$858)</f>
        <v>Carlos</v>
      </c>
      <c r="I12270" t="str">
        <v>Reutemann</v>
      </c>
      <c r="J12270" t="str">
        <f>_xlfn.XLOOKUP(B12270,races!$A$2:$A$1102,races!$E$2:$E$1102)</f>
        <v>Argentine Grand Prix</v>
      </c>
    </row>
    <row r="12271" spans="1:10" x14ac:dyDescent="0.2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  <c r="H12271" t="str" cm="1">
        <f t="array" ref="H12271:I12271">_xlfn.XLOOKUP(C12271,drivers!$A$2:$A$858,drivers!$D$2:$E$858)</f>
        <v>Nelson</v>
      </c>
      <c r="I12271" t="str">
        <v>Piquet</v>
      </c>
      <c r="J12271" t="str">
        <f>_xlfn.XLOOKUP(B12271,races!$A$2:$A$1102,races!$E$2:$E$1102)</f>
        <v>Argentine Grand Prix</v>
      </c>
    </row>
    <row r="12272" spans="1:10" x14ac:dyDescent="0.2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  <c r="H12272" t="str" cm="1">
        <f t="array" ref="H12272:I12272">_xlfn.XLOOKUP(C12272,drivers!$A$2:$A$858,drivers!$D$2:$E$858)</f>
        <v>Mario</v>
      </c>
      <c r="I12272" t="str">
        <v>Andretti</v>
      </c>
      <c r="J12272" t="str">
        <f>_xlfn.XLOOKUP(B12272,races!$A$2:$A$1102,races!$E$2:$E$1102)</f>
        <v>Argentine Grand Prix</v>
      </c>
    </row>
    <row r="12273" spans="1:10" x14ac:dyDescent="0.2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  <c r="H12273" t="str" cm="1">
        <f t="array" ref="H12273:I12273">_xlfn.XLOOKUP(C12273,drivers!$A$2:$A$858,drivers!$D$2:$E$858)</f>
        <v>Eddie</v>
      </c>
      <c r="I12273" t="str">
        <v>Cheever</v>
      </c>
      <c r="J12273" t="str">
        <f>_xlfn.XLOOKUP(B12273,races!$A$2:$A$1102,races!$E$2:$E$1102)</f>
        <v>Argentine Grand Prix</v>
      </c>
    </row>
    <row r="12274" spans="1:10" x14ac:dyDescent="0.2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  <c r="H12274" t="str" cm="1">
        <f t="array" ref="H12274:I12274">_xlfn.XLOOKUP(C12274,drivers!$A$2:$A$858,drivers!$D$2:$E$858)</f>
        <v>Patrick</v>
      </c>
      <c r="I12274" t="str">
        <v>Tambay</v>
      </c>
      <c r="J12274" t="str">
        <f>_xlfn.XLOOKUP(B12274,races!$A$2:$A$1102,races!$E$2:$E$1102)</f>
        <v>Argentine Grand Prix</v>
      </c>
    </row>
    <row r="12275" spans="1:10" x14ac:dyDescent="0.2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  <c r="H12275" t="str" cm="1">
        <f t="array" ref="H12275:I12275">_xlfn.XLOOKUP(C12275,drivers!$A$2:$A$858,drivers!$D$2:$E$858)</f>
        <v>Chico</v>
      </c>
      <c r="I12275" t="str">
        <v>Serra</v>
      </c>
      <c r="J12275" t="str">
        <f>_xlfn.XLOOKUP(B12275,races!$A$2:$A$1102,races!$E$2:$E$1102)</f>
        <v>Argentine Grand Prix</v>
      </c>
    </row>
    <row r="12276" spans="1:10" x14ac:dyDescent="0.2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  <c r="H12276" t="str" cm="1">
        <f t="array" ref="H12276:I12276">_xlfn.XLOOKUP(C12276,drivers!$A$2:$A$858,drivers!$D$2:$E$858)</f>
        <v>Rene</v>
      </c>
      <c r="I12276" t="str">
        <v>Arnoux</v>
      </c>
      <c r="J12276" t="str">
        <f>_xlfn.XLOOKUP(B12276,races!$A$2:$A$1102,races!$E$2:$E$1102)</f>
        <v>Argentine Grand Prix</v>
      </c>
    </row>
    <row r="12277" spans="1:10" x14ac:dyDescent="0.2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  <c r="H12277" t="str" cm="1">
        <f t="array" ref="H12277:I12277">_xlfn.XLOOKUP(C12277,drivers!$A$2:$A$858,drivers!$D$2:$E$858)</f>
        <v>Marc</v>
      </c>
      <c r="I12277" t="str">
        <v>Surer</v>
      </c>
      <c r="J12277" t="str">
        <f>_xlfn.XLOOKUP(B12277,races!$A$2:$A$1102,races!$E$2:$E$1102)</f>
        <v>Argentine Grand Prix</v>
      </c>
    </row>
    <row r="12278" spans="1:10" x14ac:dyDescent="0.2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  <c r="H12278" t="str" cm="1">
        <f t="array" ref="H12278:I12278">_xlfn.XLOOKUP(C12278,drivers!$A$2:$A$858,drivers!$D$2:$E$858)</f>
        <v>Didier</v>
      </c>
      <c r="I12278" t="str">
        <v>Pironi</v>
      </c>
      <c r="J12278" t="str">
        <f>_xlfn.XLOOKUP(B12278,races!$A$2:$A$1102,races!$E$2:$E$1102)</f>
        <v>Argentine Grand Prix</v>
      </c>
    </row>
    <row r="12279" spans="1:10" x14ac:dyDescent="0.2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  <c r="H12279" t="str" cm="1">
        <f t="array" ref="H12279:I12279">_xlfn.XLOOKUP(C12279,drivers!$A$2:$A$858,drivers!$D$2:$E$858)</f>
        <v>Jean-Pierre</v>
      </c>
      <c r="I12279" t="str">
        <v>Jarier</v>
      </c>
      <c r="J12279" t="str">
        <f>_xlfn.XLOOKUP(B12279,races!$A$2:$A$1102,races!$E$2:$E$1102)</f>
        <v>Argentine Grand Prix</v>
      </c>
    </row>
    <row r="12280" spans="1:10" x14ac:dyDescent="0.2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  <c r="H12280" t="str" cm="1">
        <f t="array" ref="H12280:I12280">_xlfn.XLOOKUP(C12280,drivers!$A$2:$A$858,drivers!$D$2:$E$858)</f>
        <v>Hector</v>
      </c>
      <c r="I12280" t="str">
        <v>Rebaque</v>
      </c>
      <c r="J12280" t="str">
        <f>_xlfn.XLOOKUP(B12280,races!$A$2:$A$1102,races!$E$2:$E$1102)</f>
        <v>Argentine Grand Prix</v>
      </c>
    </row>
    <row r="12281" spans="1:10" x14ac:dyDescent="0.2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  <c r="H12281" t="str" cm="1">
        <f t="array" ref="H12281:I12281">_xlfn.XLOOKUP(C12281,drivers!$A$2:$A$858,drivers!$D$2:$E$858)</f>
        <v>Bruno</v>
      </c>
      <c r="I12281" t="str">
        <v>Giacomelli</v>
      </c>
      <c r="J12281" t="str">
        <f>_xlfn.XLOOKUP(B12281,races!$A$2:$A$1102,races!$E$2:$E$1102)</f>
        <v>Argentine Grand Prix</v>
      </c>
    </row>
    <row r="12282" spans="1:10" x14ac:dyDescent="0.2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  <c r="H12282" t="str" cm="1">
        <f t="array" ref="H12282:I12282">_xlfn.XLOOKUP(C12282,drivers!$A$2:$A$858,drivers!$D$2:$E$858)</f>
        <v>Jacques</v>
      </c>
      <c r="I12282" t="str">
        <v>Laffite</v>
      </c>
      <c r="J12282" t="str">
        <f>_xlfn.XLOOKUP(B12282,races!$A$2:$A$1102,races!$E$2:$E$1102)</f>
        <v>Argentine Grand Prix</v>
      </c>
    </row>
    <row r="12283" spans="1:10" x14ac:dyDescent="0.2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  <c r="H12283" t="str" cm="1">
        <f t="array" ref="H12283:I12283">_xlfn.XLOOKUP(C12283,drivers!$A$2:$A$858,drivers!$D$2:$E$858)</f>
        <v>Keke</v>
      </c>
      <c r="I12283" t="str">
        <v>Rosberg</v>
      </c>
      <c r="J12283" t="str">
        <f>_xlfn.XLOOKUP(B12283,races!$A$2:$A$1102,races!$E$2:$E$1102)</f>
        <v>Argentine Grand Prix</v>
      </c>
    </row>
    <row r="12284" spans="1:10" x14ac:dyDescent="0.2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  <c r="H12284" t="str" cm="1">
        <f t="array" ref="H12284:I12284">_xlfn.XLOOKUP(C12284,drivers!$A$2:$A$858,drivers!$D$2:$E$858)</f>
        <v>Jan</v>
      </c>
      <c r="I12284" t="str">
        <v>Lammers</v>
      </c>
      <c r="J12284" t="str">
        <f>_xlfn.XLOOKUP(B12284,races!$A$2:$A$1102,races!$E$2:$E$1102)</f>
        <v>Argentine Grand Prix</v>
      </c>
    </row>
    <row r="12285" spans="1:10" x14ac:dyDescent="0.2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  <c r="H12285" t="str" cm="1">
        <f t="array" ref="H12285:I12285">_xlfn.XLOOKUP(C12285,drivers!$A$2:$A$858,drivers!$D$2:$E$858)</f>
        <v>Riccardo</v>
      </c>
      <c r="I12285" t="str">
        <v>Patrese</v>
      </c>
      <c r="J12285" t="str">
        <f>_xlfn.XLOOKUP(B12285,races!$A$2:$A$1102,races!$E$2:$E$1102)</f>
        <v>Argentine Grand Prix</v>
      </c>
    </row>
    <row r="12286" spans="1:10" x14ac:dyDescent="0.2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  <c r="H12286" t="str" cm="1">
        <f t="array" ref="H12286:I12286">_xlfn.XLOOKUP(C12286,drivers!$A$2:$A$858,drivers!$D$2:$E$858)</f>
        <v>Beppe</v>
      </c>
      <c r="I12286" t="str">
        <v>Gabbiani</v>
      </c>
      <c r="J12286" t="str">
        <f>_xlfn.XLOOKUP(B12286,races!$A$2:$A$1102,races!$E$2:$E$1102)</f>
        <v>Argentine Grand Prix</v>
      </c>
    </row>
    <row r="12287" spans="1:10" x14ac:dyDescent="0.2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  <c r="H12287" t="str" cm="1">
        <f t="array" ref="H12287:I12287">_xlfn.XLOOKUP(C12287,drivers!$A$2:$A$858,drivers!$D$2:$E$858)</f>
        <v>Nigel</v>
      </c>
      <c r="I12287" t="str">
        <v>Mansell</v>
      </c>
      <c r="J12287" t="str">
        <f>_xlfn.XLOOKUP(B12287,races!$A$2:$A$1102,races!$E$2:$E$1102)</f>
        <v>Argentine Grand Prix</v>
      </c>
    </row>
    <row r="12288" spans="1:10" x14ac:dyDescent="0.2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  <c r="H12288" t="str" cm="1">
        <f t="array" ref="H12288:I12288">_xlfn.XLOOKUP(C12288,drivers!$A$2:$A$858,drivers!$D$2:$E$858)</f>
        <v>Gilles</v>
      </c>
      <c r="I12288" t="str">
        <v>Villeneuve</v>
      </c>
      <c r="J12288" t="str">
        <f>_xlfn.XLOOKUP(B12288,races!$A$2:$A$1102,races!$E$2:$E$1102)</f>
        <v>Argentine Grand Prix</v>
      </c>
    </row>
    <row r="12289" spans="1:10" x14ac:dyDescent="0.2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  <c r="H12289" t="str" cm="1">
        <f t="array" ref="H12289:I12289">_xlfn.XLOOKUP(C12289,drivers!$A$2:$A$858,drivers!$D$2:$E$858)</f>
        <v>John</v>
      </c>
      <c r="I12289" t="str">
        <v>Watson</v>
      </c>
      <c r="J12289" t="str">
        <f>_xlfn.XLOOKUP(B12289,races!$A$2:$A$1102,races!$E$2:$E$1102)</f>
        <v>Argentine Grand Prix</v>
      </c>
    </row>
    <row r="12290" spans="1:10" x14ac:dyDescent="0.2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  <c r="H12290" t="str" cm="1">
        <f t="array" ref="H12290:I12290">_xlfn.XLOOKUP(C12290,drivers!$A$2:$A$858,drivers!$D$2:$E$858)</f>
        <v>Elio</v>
      </c>
      <c r="I12290" t="str">
        <v>de Angelis</v>
      </c>
      <c r="J12290" t="str">
        <f>_xlfn.XLOOKUP(B12290,races!$A$2:$A$1102,races!$E$2:$E$1102)</f>
        <v>Argentine Grand Prix</v>
      </c>
    </row>
    <row r="12291" spans="1:10" x14ac:dyDescent="0.2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  <c r="H12291" t="str" cm="1">
        <f t="array" ref="H12291:I12291">_xlfn.XLOOKUP(C12291,drivers!$A$2:$A$858,drivers!$D$2:$E$858)</f>
        <v>Alain</v>
      </c>
      <c r="I12291" t="str">
        <v>Prost</v>
      </c>
      <c r="J12291" t="str">
        <f>_xlfn.XLOOKUP(B12291,races!$A$2:$A$1102,races!$E$2:$E$1102)</f>
        <v>Argentine Grand Prix</v>
      </c>
    </row>
    <row r="12292" spans="1:10" x14ac:dyDescent="0.2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  <c r="H12292" t="str" cm="1">
        <f t="array" ref="H12292:I12292">_xlfn.XLOOKUP(C12292,drivers!$A$2:$A$858,drivers!$D$2:$E$858)</f>
        <v>Andrea</v>
      </c>
      <c r="I12292" t="str">
        <v>de Cesaris</v>
      </c>
      <c r="J12292" t="str">
        <f>_xlfn.XLOOKUP(B12292,races!$A$2:$A$1102,races!$E$2:$E$1102)</f>
        <v>Argentine Grand Prix</v>
      </c>
    </row>
    <row r="12293" spans="1:10" x14ac:dyDescent="0.2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  <c r="H12293" t="str" cm="1">
        <f t="array" ref="H12293:I12293">_xlfn.XLOOKUP(C12293,drivers!$A$2:$A$858,drivers!$D$2:$E$858)</f>
        <v>Kevin</v>
      </c>
      <c r="I12293" t="str">
        <v>Cogan</v>
      </c>
      <c r="J12293" t="str">
        <f>_xlfn.XLOOKUP(B12293,races!$A$2:$A$1102,races!$E$2:$E$1102)</f>
        <v>Argentine Grand Prix</v>
      </c>
    </row>
    <row r="12294" spans="1:10" x14ac:dyDescent="0.2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  <c r="H12294" t="str" cm="1">
        <f t="array" ref="H12294:I12294">_xlfn.XLOOKUP(C12294,drivers!$A$2:$A$858,drivers!$D$2:$E$858)</f>
        <v>Derek</v>
      </c>
      <c r="I12294" t="str">
        <v>Daly</v>
      </c>
      <c r="J12294" t="str">
        <f>_xlfn.XLOOKUP(B12294,races!$A$2:$A$1102,races!$E$2:$E$1102)</f>
        <v>Argentine Grand Prix</v>
      </c>
    </row>
    <row r="12295" spans="1:10" x14ac:dyDescent="0.2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  <c r="H12295" t="str" cm="1">
        <f t="array" ref="H12295:I12295">_xlfn.XLOOKUP(C12295,drivers!$A$2:$A$858,drivers!$D$2:$E$858)</f>
        <v>Miguel Ångel</v>
      </c>
      <c r="I12295" t="str">
        <v>Guerra</v>
      </c>
      <c r="J12295" t="str">
        <f>_xlfn.XLOOKUP(B12295,races!$A$2:$A$1102,races!$E$2:$E$1102)</f>
        <v>Argentine Grand Prix</v>
      </c>
    </row>
    <row r="12296" spans="1:10" x14ac:dyDescent="0.2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  <c r="H12296" t="str" cm="1">
        <f t="array" ref="H12296:I12296">_xlfn.XLOOKUP(C12296,drivers!$A$2:$A$858,drivers!$D$2:$E$858)</f>
        <v>Siegfried</v>
      </c>
      <c r="I12296" t="str">
        <v>Stohr</v>
      </c>
      <c r="J12296" t="str">
        <f>_xlfn.XLOOKUP(B12296,races!$A$2:$A$1102,races!$E$2:$E$1102)</f>
        <v>Argentine Grand Prix</v>
      </c>
    </row>
    <row r="12297" spans="1:10" x14ac:dyDescent="0.2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  <c r="H12297" t="str" cm="1">
        <f t="array" ref="H12297:I12297">_xlfn.XLOOKUP(C12297,drivers!$A$2:$A$858,drivers!$D$2:$E$858)</f>
        <v>Eliseo</v>
      </c>
      <c r="I12297" t="str">
        <v>Salazar</v>
      </c>
      <c r="J12297" t="str">
        <f>_xlfn.XLOOKUP(B12297,races!$A$2:$A$1102,races!$E$2:$E$1102)</f>
        <v>Argentine Grand Prix</v>
      </c>
    </row>
    <row r="12298" spans="1:10" x14ac:dyDescent="0.2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  <c r="H12298" t="str" cm="1">
        <f t="array" ref="H12298:I12298">_xlfn.XLOOKUP(C12298,drivers!$A$2:$A$858,drivers!$D$2:$E$858)</f>
        <v>Ricardo</v>
      </c>
      <c r="I12298" t="str">
        <v>Zunino</v>
      </c>
      <c r="J12298" t="str">
        <f>_xlfn.XLOOKUP(B12298,races!$A$2:$A$1102,races!$E$2:$E$1102)</f>
        <v>Argentine Grand Prix</v>
      </c>
    </row>
    <row r="12299" spans="1:10" x14ac:dyDescent="0.2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  <c r="H12299" t="str" cm="1">
        <f t="array" ref="H12299:I12299">_xlfn.XLOOKUP(C12299,drivers!$A$2:$A$858,drivers!$D$2:$E$858)</f>
        <v>Ricardo</v>
      </c>
      <c r="I12299" t="str">
        <v>Londono</v>
      </c>
      <c r="J12299" t="str">
        <f>_xlfn.XLOOKUP(B12299,races!$A$2:$A$1102,races!$E$2:$E$1102)</f>
        <v>Argentine Grand Prix</v>
      </c>
    </row>
    <row r="12300" spans="1:10" x14ac:dyDescent="0.2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  <c r="H12300" t="str" cm="1">
        <f t="array" ref="H12300:I12300">_xlfn.XLOOKUP(C12300,drivers!$A$2:$A$858,drivers!$D$2:$E$858)</f>
        <v>Jean-Pierre</v>
      </c>
      <c r="I12300" t="str">
        <v>Jabouille</v>
      </c>
      <c r="J12300" t="str">
        <f>_xlfn.XLOOKUP(B12300,races!$A$2:$A$1102,races!$E$2:$E$1102)</f>
        <v>Argentine Grand Prix</v>
      </c>
    </row>
    <row r="12301" spans="1:10" x14ac:dyDescent="0.2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  <c r="H12301" t="str" cm="1">
        <f t="array" ref="H12301:I12301">_xlfn.XLOOKUP(C12301,drivers!$A$2:$A$858,drivers!$D$2:$E$858)</f>
        <v>Alan</v>
      </c>
      <c r="I12301" t="str">
        <v>Jones</v>
      </c>
      <c r="J12301" t="str">
        <f>_xlfn.XLOOKUP(B12301,races!$A$2:$A$1102,races!$E$2:$E$1102)</f>
        <v>San Marino Grand Prix</v>
      </c>
    </row>
    <row r="12302" spans="1:10" x14ac:dyDescent="0.2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  <c r="H12302" t="str" cm="1">
        <f t="array" ref="H12302:I12302">_xlfn.XLOOKUP(C12302,drivers!$A$2:$A$858,drivers!$D$2:$E$858)</f>
        <v>Carlos</v>
      </c>
      <c r="I12302" t="str">
        <v>Reutemann</v>
      </c>
      <c r="J12302" t="str">
        <f>_xlfn.XLOOKUP(B12302,races!$A$2:$A$1102,races!$E$2:$E$1102)</f>
        <v>San Marino Grand Prix</v>
      </c>
    </row>
    <row r="12303" spans="1:10" x14ac:dyDescent="0.2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  <c r="H12303" t="str" cm="1">
        <f t="array" ref="H12303:I12303">_xlfn.XLOOKUP(C12303,drivers!$A$2:$A$858,drivers!$D$2:$E$858)</f>
        <v>Nelson</v>
      </c>
      <c r="I12303" t="str">
        <v>Piquet</v>
      </c>
      <c r="J12303" t="str">
        <f>_xlfn.XLOOKUP(B12303,races!$A$2:$A$1102,races!$E$2:$E$1102)</f>
        <v>San Marino Grand Prix</v>
      </c>
    </row>
    <row r="12304" spans="1:10" x14ac:dyDescent="0.2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  <c r="H12304" t="str" cm="1">
        <f t="array" ref="H12304:I12304">_xlfn.XLOOKUP(C12304,drivers!$A$2:$A$858,drivers!$D$2:$E$858)</f>
        <v>Mario</v>
      </c>
      <c r="I12304" t="str">
        <v>Andretti</v>
      </c>
      <c r="J12304" t="str">
        <f>_xlfn.XLOOKUP(B12304,races!$A$2:$A$1102,races!$E$2:$E$1102)</f>
        <v>San Marino Grand Prix</v>
      </c>
    </row>
    <row r="12305" spans="1:10" x14ac:dyDescent="0.2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  <c r="H12305" t="str" cm="1">
        <f t="array" ref="H12305:I12305">_xlfn.XLOOKUP(C12305,drivers!$A$2:$A$858,drivers!$D$2:$E$858)</f>
        <v>Eddie</v>
      </c>
      <c r="I12305" t="str">
        <v>Cheever</v>
      </c>
      <c r="J12305" t="str">
        <f>_xlfn.XLOOKUP(B12305,races!$A$2:$A$1102,races!$E$2:$E$1102)</f>
        <v>San Marino Grand Prix</v>
      </c>
    </row>
    <row r="12306" spans="1:10" x14ac:dyDescent="0.2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  <c r="H12306" t="str" cm="1">
        <f t="array" ref="H12306:I12306">_xlfn.XLOOKUP(C12306,drivers!$A$2:$A$858,drivers!$D$2:$E$858)</f>
        <v>Patrick</v>
      </c>
      <c r="I12306" t="str">
        <v>Tambay</v>
      </c>
      <c r="J12306" t="str">
        <f>_xlfn.XLOOKUP(B12306,races!$A$2:$A$1102,races!$E$2:$E$1102)</f>
        <v>San Marino Grand Prix</v>
      </c>
    </row>
    <row r="12307" spans="1:10" x14ac:dyDescent="0.2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  <c r="H12307" t="str" cm="1">
        <f t="array" ref="H12307:I12307">_xlfn.XLOOKUP(C12307,drivers!$A$2:$A$858,drivers!$D$2:$E$858)</f>
        <v>Chico</v>
      </c>
      <c r="I12307" t="str">
        <v>Serra</v>
      </c>
      <c r="J12307" t="str">
        <f>_xlfn.XLOOKUP(B12307,races!$A$2:$A$1102,races!$E$2:$E$1102)</f>
        <v>San Marino Grand Prix</v>
      </c>
    </row>
    <row r="12308" spans="1:10" x14ac:dyDescent="0.2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  <c r="H12308" t="str" cm="1">
        <f t="array" ref="H12308:I12308">_xlfn.XLOOKUP(C12308,drivers!$A$2:$A$858,drivers!$D$2:$E$858)</f>
        <v>Rene</v>
      </c>
      <c r="I12308" t="str">
        <v>Arnoux</v>
      </c>
      <c r="J12308" t="str">
        <f>_xlfn.XLOOKUP(B12308,races!$A$2:$A$1102,races!$E$2:$E$1102)</f>
        <v>San Marino Grand Prix</v>
      </c>
    </row>
    <row r="12309" spans="1:10" x14ac:dyDescent="0.2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  <c r="H12309" t="str" cm="1">
        <f t="array" ref="H12309:I12309">_xlfn.XLOOKUP(C12309,drivers!$A$2:$A$858,drivers!$D$2:$E$858)</f>
        <v>Marc</v>
      </c>
      <c r="I12309" t="str">
        <v>Surer</v>
      </c>
      <c r="J12309" t="str">
        <f>_xlfn.XLOOKUP(B12309,races!$A$2:$A$1102,races!$E$2:$E$1102)</f>
        <v>San Marino Grand Prix</v>
      </c>
    </row>
    <row r="12310" spans="1:10" x14ac:dyDescent="0.2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  <c r="H12310" t="str" cm="1">
        <f t="array" ref="H12310:I12310">_xlfn.XLOOKUP(C12310,drivers!$A$2:$A$858,drivers!$D$2:$E$858)</f>
        <v>Didier</v>
      </c>
      <c r="I12310" t="str">
        <v>Pironi</v>
      </c>
      <c r="J12310" t="str">
        <f>_xlfn.XLOOKUP(B12310,races!$A$2:$A$1102,races!$E$2:$E$1102)</f>
        <v>San Marino Grand Prix</v>
      </c>
    </row>
    <row r="12311" spans="1:10" x14ac:dyDescent="0.2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  <c r="H12311" t="str" cm="1">
        <f t="array" ref="H12311:I12311">_xlfn.XLOOKUP(C12311,drivers!$A$2:$A$858,drivers!$D$2:$E$858)</f>
        <v>Jean-Pierre</v>
      </c>
      <c r="I12311" t="str">
        <v>Jarier</v>
      </c>
      <c r="J12311" t="str">
        <f>_xlfn.XLOOKUP(B12311,races!$A$2:$A$1102,races!$E$2:$E$1102)</f>
        <v>San Marino Grand Prix</v>
      </c>
    </row>
    <row r="12312" spans="1:10" x14ac:dyDescent="0.2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  <c r="H12312" t="str" cm="1">
        <f t="array" ref="H12312:I12312">_xlfn.XLOOKUP(C12312,drivers!$A$2:$A$858,drivers!$D$2:$E$858)</f>
        <v>Hector</v>
      </c>
      <c r="I12312" t="str">
        <v>Rebaque</v>
      </c>
      <c r="J12312" t="str">
        <f>_xlfn.XLOOKUP(B12312,races!$A$2:$A$1102,races!$E$2:$E$1102)</f>
        <v>San Marino Grand Prix</v>
      </c>
    </row>
    <row r="12313" spans="1:10" x14ac:dyDescent="0.2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  <c r="H12313" t="str" cm="1">
        <f t="array" ref="H12313:I12313">_xlfn.XLOOKUP(C12313,drivers!$A$2:$A$858,drivers!$D$2:$E$858)</f>
        <v>Bruno</v>
      </c>
      <c r="I12313" t="str">
        <v>Giacomelli</v>
      </c>
      <c r="J12313" t="str">
        <f>_xlfn.XLOOKUP(B12313,races!$A$2:$A$1102,races!$E$2:$E$1102)</f>
        <v>San Marino Grand Prix</v>
      </c>
    </row>
    <row r="12314" spans="1:10" x14ac:dyDescent="0.2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  <c r="H12314" t="str" cm="1">
        <f t="array" ref="H12314:I12314">_xlfn.XLOOKUP(C12314,drivers!$A$2:$A$858,drivers!$D$2:$E$858)</f>
        <v>Jacques</v>
      </c>
      <c r="I12314" t="str">
        <v>Laffite</v>
      </c>
      <c r="J12314" t="str">
        <f>_xlfn.XLOOKUP(B12314,races!$A$2:$A$1102,races!$E$2:$E$1102)</f>
        <v>San Marino Grand Prix</v>
      </c>
    </row>
    <row r="12315" spans="1:10" x14ac:dyDescent="0.2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  <c r="H12315" t="str" cm="1">
        <f t="array" ref="H12315:I12315">_xlfn.XLOOKUP(C12315,drivers!$A$2:$A$858,drivers!$D$2:$E$858)</f>
        <v>Keke</v>
      </c>
      <c r="I12315" t="str">
        <v>Rosberg</v>
      </c>
      <c r="J12315" t="str">
        <f>_xlfn.XLOOKUP(B12315,races!$A$2:$A$1102,races!$E$2:$E$1102)</f>
        <v>San Marino Grand Prix</v>
      </c>
    </row>
    <row r="12316" spans="1:10" x14ac:dyDescent="0.2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  <c r="H12316" t="str" cm="1">
        <f t="array" ref="H12316:I12316">_xlfn.XLOOKUP(C12316,drivers!$A$2:$A$858,drivers!$D$2:$E$858)</f>
        <v>Jan</v>
      </c>
      <c r="I12316" t="str">
        <v>Lammers</v>
      </c>
      <c r="J12316" t="str">
        <f>_xlfn.XLOOKUP(B12316,races!$A$2:$A$1102,races!$E$2:$E$1102)</f>
        <v>San Marino Grand Prix</v>
      </c>
    </row>
    <row r="12317" spans="1:10" x14ac:dyDescent="0.2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  <c r="H12317" t="str" cm="1">
        <f t="array" ref="H12317:I12317">_xlfn.XLOOKUP(C12317,drivers!$A$2:$A$858,drivers!$D$2:$E$858)</f>
        <v>Riccardo</v>
      </c>
      <c r="I12317" t="str">
        <v>Patrese</v>
      </c>
      <c r="J12317" t="str">
        <f>_xlfn.XLOOKUP(B12317,races!$A$2:$A$1102,races!$E$2:$E$1102)</f>
        <v>San Marino Grand Prix</v>
      </c>
    </row>
    <row r="12318" spans="1:10" x14ac:dyDescent="0.2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  <c r="H12318" t="str" cm="1">
        <f t="array" ref="H12318:I12318">_xlfn.XLOOKUP(C12318,drivers!$A$2:$A$858,drivers!$D$2:$E$858)</f>
        <v>Beppe</v>
      </c>
      <c r="I12318" t="str">
        <v>Gabbiani</v>
      </c>
      <c r="J12318" t="str">
        <f>_xlfn.XLOOKUP(B12318,races!$A$2:$A$1102,races!$E$2:$E$1102)</f>
        <v>San Marino Grand Prix</v>
      </c>
    </row>
    <row r="12319" spans="1:10" x14ac:dyDescent="0.2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  <c r="H12319" t="str" cm="1">
        <f t="array" ref="H12319:I12319">_xlfn.XLOOKUP(C12319,drivers!$A$2:$A$858,drivers!$D$2:$E$858)</f>
        <v>Nigel</v>
      </c>
      <c r="I12319" t="str">
        <v>Mansell</v>
      </c>
      <c r="J12319" t="str">
        <f>_xlfn.XLOOKUP(B12319,races!$A$2:$A$1102,races!$E$2:$E$1102)</f>
        <v>San Marino Grand Prix</v>
      </c>
    </row>
    <row r="12320" spans="1:10" x14ac:dyDescent="0.2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  <c r="H12320" t="str" cm="1">
        <f t="array" ref="H12320:I12320">_xlfn.XLOOKUP(C12320,drivers!$A$2:$A$858,drivers!$D$2:$E$858)</f>
        <v>Gilles</v>
      </c>
      <c r="I12320" t="str">
        <v>Villeneuve</v>
      </c>
      <c r="J12320" t="str">
        <f>_xlfn.XLOOKUP(B12320,races!$A$2:$A$1102,races!$E$2:$E$1102)</f>
        <v>San Marino Grand Prix</v>
      </c>
    </row>
    <row r="12321" spans="1:10" x14ac:dyDescent="0.2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  <c r="H12321" t="str" cm="1">
        <f t="array" ref="H12321:I12321">_xlfn.XLOOKUP(C12321,drivers!$A$2:$A$858,drivers!$D$2:$E$858)</f>
        <v>John</v>
      </c>
      <c r="I12321" t="str">
        <v>Watson</v>
      </c>
      <c r="J12321" t="str">
        <f>_xlfn.XLOOKUP(B12321,races!$A$2:$A$1102,races!$E$2:$E$1102)</f>
        <v>San Marino Grand Prix</v>
      </c>
    </row>
    <row r="12322" spans="1:10" x14ac:dyDescent="0.2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  <c r="H12322" t="str" cm="1">
        <f t="array" ref="H12322:I12322">_xlfn.XLOOKUP(C12322,drivers!$A$2:$A$858,drivers!$D$2:$E$858)</f>
        <v>Elio</v>
      </c>
      <c r="I12322" t="str">
        <v>de Angelis</v>
      </c>
      <c r="J12322" t="str">
        <f>_xlfn.XLOOKUP(B12322,races!$A$2:$A$1102,races!$E$2:$E$1102)</f>
        <v>San Marino Grand Prix</v>
      </c>
    </row>
    <row r="12323" spans="1:10" x14ac:dyDescent="0.2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  <c r="H12323" t="str" cm="1">
        <f t="array" ref="H12323:I12323">_xlfn.XLOOKUP(C12323,drivers!$A$2:$A$858,drivers!$D$2:$E$858)</f>
        <v>Alain</v>
      </c>
      <c r="I12323" t="str">
        <v>Prost</v>
      </c>
      <c r="J12323" t="str">
        <f>_xlfn.XLOOKUP(B12323,races!$A$2:$A$1102,races!$E$2:$E$1102)</f>
        <v>San Marino Grand Prix</v>
      </c>
    </row>
    <row r="12324" spans="1:10" x14ac:dyDescent="0.2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  <c r="H12324" t="str" cm="1">
        <f t="array" ref="H12324:I12324">_xlfn.XLOOKUP(C12324,drivers!$A$2:$A$858,drivers!$D$2:$E$858)</f>
        <v>Andrea</v>
      </c>
      <c r="I12324" t="str">
        <v>de Cesaris</v>
      </c>
      <c r="J12324" t="str">
        <f>_xlfn.XLOOKUP(B12324,races!$A$2:$A$1102,races!$E$2:$E$1102)</f>
        <v>San Marino Grand Prix</v>
      </c>
    </row>
    <row r="12325" spans="1:10" x14ac:dyDescent="0.2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  <c r="H12325" t="str" cm="1">
        <f t="array" ref="H12325:I12325">_xlfn.XLOOKUP(C12325,drivers!$A$2:$A$858,drivers!$D$2:$E$858)</f>
        <v>Kevin</v>
      </c>
      <c r="I12325" t="str">
        <v>Cogan</v>
      </c>
      <c r="J12325" t="str">
        <f>_xlfn.XLOOKUP(B12325,races!$A$2:$A$1102,races!$E$2:$E$1102)</f>
        <v>San Marino Grand Prix</v>
      </c>
    </row>
    <row r="12326" spans="1:10" x14ac:dyDescent="0.2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  <c r="H12326" t="str" cm="1">
        <f t="array" ref="H12326:I12326">_xlfn.XLOOKUP(C12326,drivers!$A$2:$A$858,drivers!$D$2:$E$858)</f>
        <v>Derek</v>
      </c>
      <c r="I12326" t="str">
        <v>Daly</v>
      </c>
      <c r="J12326" t="str">
        <f>_xlfn.XLOOKUP(B12326,races!$A$2:$A$1102,races!$E$2:$E$1102)</f>
        <v>San Marino Grand Prix</v>
      </c>
    </row>
    <row r="12327" spans="1:10" x14ac:dyDescent="0.2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  <c r="H12327" t="str" cm="1">
        <f t="array" ref="H12327:I12327">_xlfn.XLOOKUP(C12327,drivers!$A$2:$A$858,drivers!$D$2:$E$858)</f>
        <v>Miguel Ångel</v>
      </c>
      <c r="I12327" t="str">
        <v>Guerra</v>
      </c>
      <c r="J12327" t="str">
        <f>_xlfn.XLOOKUP(B12327,races!$A$2:$A$1102,races!$E$2:$E$1102)</f>
        <v>San Marino Grand Prix</v>
      </c>
    </row>
    <row r="12328" spans="1:10" x14ac:dyDescent="0.2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  <c r="H12328" t="str" cm="1">
        <f t="array" ref="H12328:I12328">_xlfn.XLOOKUP(C12328,drivers!$A$2:$A$858,drivers!$D$2:$E$858)</f>
        <v>Siegfried</v>
      </c>
      <c r="I12328" t="str">
        <v>Stohr</v>
      </c>
      <c r="J12328" t="str">
        <f>_xlfn.XLOOKUP(B12328,races!$A$2:$A$1102,races!$E$2:$E$1102)</f>
        <v>San Marino Grand Prix</v>
      </c>
    </row>
    <row r="12329" spans="1:10" x14ac:dyDescent="0.2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  <c r="H12329" t="str" cm="1">
        <f t="array" ref="H12329:I12329">_xlfn.XLOOKUP(C12329,drivers!$A$2:$A$858,drivers!$D$2:$E$858)</f>
        <v>Eliseo</v>
      </c>
      <c r="I12329" t="str">
        <v>Salazar</v>
      </c>
      <c r="J12329" t="str">
        <f>_xlfn.XLOOKUP(B12329,races!$A$2:$A$1102,races!$E$2:$E$1102)</f>
        <v>San Marino Grand Prix</v>
      </c>
    </row>
    <row r="12330" spans="1:10" x14ac:dyDescent="0.2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  <c r="H12330" t="str" cm="1">
        <f t="array" ref="H12330:I12330">_xlfn.XLOOKUP(C12330,drivers!$A$2:$A$858,drivers!$D$2:$E$858)</f>
        <v>Ricardo</v>
      </c>
      <c r="I12330" t="str">
        <v>Zunino</v>
      </c>
      <c r="J12330" t="str">
        <f>_xlfn.XLOOKUP(B12330,races!$A$2:$A$1102,races!$E$2:$E$1102)</f>
        <v>San Marino Grand Prix</v>
      </c>
    </row>
    <row r="12331" spans="1:10" x14ac:dyDescent="0.2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  <c r="H12331" t="str" cm="1">
        <f t="array" ref="H12331:I12331">_xlfn.XLOOKUP(C12331,drivers!$A$2:$A$858,drivers!$D$2:$E$858)</f>
        <v>Ricardo</v>
      </c>
      <c r="I12331" t="str">
        <v>Londono</v>
      </c>
      <c r="J12331" t="str">
        <f>_xlfn.XLOOKUP(B12331,races!$A$2:$A$1102,races!$E$2:$E$1102)</f>
        <v>San Marino Grand Prix</v>
      </c>
    </row>
    <row r="12332" spans="1:10" x14ac:dyDescent="0.2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  <c r="H12332" t="str" cm="1">
        <f t="array" ref="H12332:I12332">_xlfn.XLOOKUP(C12332,drivers!$A$2:$A$858,drivers!$D$2:$E$858)</f>
        <v>Jean-Pierre</v>
      </c>
      <c r="I12332" t="str">
        <v>Jabouille</v>
      </c>
      <c r="J12332" t="str">
        <f>_xlfn.XLOOKUP(B12332,races!$A$2:$A$1102,races!$E$2:$E$1102)</f>
        <v>San Marino Grand Prix</v>
      </c>
    </row>
    <row r="12333" spans="1:10" x14ac:dyDescent="0.2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  <c r="H12333" t="str" cm="1">
        <f t="array" ref="H12333:I12333">_xlfn.XLOOKUP(C12333,drivers!$A$2:$A$858,drivers!$D$2:$E$858)</f>
        <v>Slim</v>
      </c>
      <c r="I12333" t="str">
        <v>Borgudd</v>
      </c>
      <c r="J12333" t="str">
        <f>_xlfn.XLOOKUP(B12333,races!$A$2:$A$1102,races!$E$2:$E$1102)</f>
        <v>San Marino Grand Prix</v>
      </c>
    </row>
    <row r="12334" spans="1:10" x14ac:dyDescent="0.2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  <c r="H12334" t="str" cm="1">
        <f t="array" ref="H12334:I12334">_xlfn.XLOOKUP(C12334,drivers!$A$2:$A$858,drivers!$D$2:$E$858)</f>
        <v>Michele</v>
      </c>
      <c r="I12334" t="str">
        <v>Alboreto</v>
      </c>
      <c r="J12334" t="str">
        <f>_xlfn.XLOOKUP(B12334,races!$A$2:$A$1102,races!$E$2:$E$1102)</f>
        <v>San Marino Grand Prix</v>
      </c>
    </row>
    <row r="12335" spans="1:10" x14ac:dyDescent="0.2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  <c r="H12335" t="str" cm="1">
        <f t="array" ref="H12335:I12335">_xlfn.XLOOKUP(C12335,drivers!$A$2:$A$858,drivers!$D$2:$E$858)</f>
        <v>Derek</v>
      </c>
      <c r="I12335" t="str">
        <v>Warwick</v>
      </c>
      <c r="J12335" t="str">
        <f>_xlfn.XLOOKUP(B12335,races!$A$2:$A$1102,races!$E$2:$E$1102)</f>
        <v>San Marino Grand Prix</v>
      </c>
    </row>
    <row r="12336" spans="1:10" x14ac:dyDescent="0.2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  <c r="H12336" t="str" cm="1">
        <f t="array" ref="H12336:I12336">_xlfn.XLOOKUP(C12336,drivers!$A$2:$A$858,drivers!$D$2:$E$858)</f>
        <v>Brian</v>
      </c>
      <c r="I12336" t="str">
        <v>Henton</v>
      </c>
      <c r="J12336" t="str">
        <f>_xlfn.XLOOKUP(B12336,races!$A$2:$A$1102,races!$E$2:$E$1102)</f>
        <v>San Marino Grand Prix</v>
      </c>
    </row>
    <row r="12337" spans="1:10" x14ac:dyDescent="0.2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  <c r="H12337" t="str" cm="1">
        <f t="array" ref="H12337:I12337">_xlfn.XLOOKUP(C12337,drivers!$A$2:$A$858,drivers!$D$2:$E$858)</f>
        <v>Alan</v>
      </c>
      <c r="I12337" t="str">
        <v>Jones</v>
      </c>
      <c r="J12337" t="str">
        <f>_xlfn.XLOOKUP(B12337,races!$A$2:$A$1102,races!$E$2:$E$1102)</f>
        <v>Belgian Grand Prix</v>
      </c>
    </row>
    <row r="12338" spans="1:10" x14ac:dyDescent="0.2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  <c r="H12338" t="str" cm="1">
        <f t="array" ref="H12338:I12338">_xlfn.XLOOKUP(C12338,drivers!$A$2:$A$858,drivers!$D$2:$E$858)</f>
        <v>Carlos</v>
      </c>
      <c r="I12338" t="str">
        <v>Reutemann</v>
      </c>
      <c r="J12338" t="str">
        <f>_xlfn.XLOOKUP(B12338,races!$A$2:$A$1102,races!$E$2:$E$1102)</f>
        <v>Belgian Grand Prix</v>
      </c>
    </row>
    <row r="12339" spans="1:10" x14ac:dyDescent="0.2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  <c r="H12339" t="str" cm="1">
        <f t="array" ref="H12339:I12339">_xlfn.XLOOKUP(C12339,drivers!$A$2:$A$858,drivers!$D$2:$E$858)</f>
        <v>Nelson</v>
      </c>
      <c r="I12339" t="str">
        <v>Piquet</v>
      </c>
      <c r="J12339" t="str">
        <f>_xlfn.XLOOKUP(B12339,races!$A$2:$A$1102,races!$E$2:$E$1102)</f>
        <v>Belgian Grand Prix</v>
      </c>
    </row>
    <row r="12340" spans="1:10" x14ac:dyDescent="0.2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  <c r="H12340" t="str" cm="1">
        <f t="array" ref="H12340:I12340">_xlfn.XLOOKUP(C12340,drivers!$A$2:$A$858,drivers!$D$2:$E$858)</f>
        <v>Mario</v>
      </c>
      <c r="I12340" t="str">
        <v>Andretti</v>
      </c>
      <c r="J12340" t="str">
        <f>_xlfn.XLOOKUP(B12340,races!$A$2:$A$1102,races!$E$2:$E$1102)</f>
        <v>Belgian Grand Prix</v>
      </c>
    </row>
    <row r="12341" spans="1:10" x14ac:dyDescent="0.2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  <c r="H12341" t="str" cm="1">
        <f t="array" ref="H12341:I12341">_xlfn.XLOOKUP(C12341,drivers!$A$2:$A$858,drivers!$D$2:$E$858)</f>
        <v>Eddie</v>
      </c>
      <c r="I12341" t="str">
        <v>Cheever</v>
      </c>
      <c r="J12341" t="str">
        <f>_xlfn.XLOOKUP(B12341,races!$A$2:$A$1102,races!$E$2:$E$1102)</f>
        <v>Belgian Grand Prix</v>
      </c>
    </row>
    <row r="12342" spans="1:10" x14ac:dyDescent="0.2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  <c r="H12342" t="str" cm="1">
        <f t="array" ref="H12342:I12342">_xlfn.XLOOKUP(C12342,drivers!$A$2:$A$858,drivers!$D$2:$E$858)</f>
        <v>Patrick</v>
      </c>
      <c r="I12342" t="str">
        <v>Tambay</v>
      </c>
      <c r="J12342" t="str">
        <f>_xlfn.XLOOKUP(B12342,races!$A$2:$A$1102,races!$E$2:$E$1102)</f>
        <v>Belgian Grand Prix</v>
      </c>
    </row>
    <row r="12343" spans="1:10" x14ac:dyDescent="0.2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  <c r="H12343" t="str" cm="1">
        <f t="array" ref="H12343:I12343">_xlfn.XLOOKUP(C12343,drivers!$A$2:$A$858,drivers!$D$2:$E$858)</f>
        <v>Chico</v>
      </c>
      <c r="I12343" t="str">
        <v>Serra</v>
      </c>
      <c r="J12343" t="str">
        <f>_xlfn.XLOOKUP(B12343,races!$A$2:$A$1102,races!$E$2:$E$1102)</f>
        <v>Belgian Grand Prix</v>
      </c>
    </row>
    <row r="12344" spans="1:10" x14ac:dyDescent="0.2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  <c r="H12344" t="str" cm="1">
        <f t="array" ref="H12344:I12344">_xlfn.XLOOKUP(C12344,drivers!$A$2:$A$858,drivers!$D$2:$E$858)</f>
        <v>Rene</v>
      </c>
      <c r="I12344" t="str">
        <v>Arnoux</v>
      </c>
      <c r="J12344" t="str">
        <f>_xlfn.XLOOKUP(B12344,races!$A$2:$A$1102,races!$E$2:$E$1102)</f>
        <v>Belgian Grand Prix</v>
      </c>
    </row>
    <row r="12345" spans="1:10" x14ac:dyDescent="0.2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  <c r="H12345" t="str" cm="1">
        <f t="array" ref="H12345:I12345">_xlfn.XLOOKUP(C12345,drivers!$A$2:$A$858,drivers!$D$2:$E$858)</f>
        <v>Marc</v>
      </c>
      <c r="I12345" t="str">
        <v>Surer</v>
      </c>
      <c r="J12345" t="str">
        <f>_xlfn.XLOOKUP(B12345,races!$A$2:$A$1102,races!$E$2:$E$1102)</f>
        <v>Belgian Grand Prix</v>
      </c>
    </row>
    <row r="12346" spans="1:10" x14ac:dyDescent="0.2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  <c r="H12346" t="str" cm="1">
        <f t="array" ref="H12346:I12346">_xlfn.XLOOKUP(C12346,drivers!$A$2:$A$858,drivers!$D$2:$E$858)</f>
        <v>Didier</v>
      </c>
      <c r="I12346" t="str">
        <v>Pironi</v>
      </c>
      <c r="J12346" t="str">
        <f>_xlfn.XLOOKUP(B12346,races!$A$2:$A$1102,races!$E$2:$E$1102)</f>
        <v>Belgian Grand Prix</v>
      </c>
    </row>
    <row r="12347" spans="1:10" x14ac:dyDescent="0.2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  <c r="H12347" t="str" cm="1">
        <f t="array" ref="H12347:I12347">_xlfn.XLOOKUP(C12347,drivers!$A$2:$A$858,drivers!$D$2:$E$858)</f>
        <v>Jean-Pierre</v>
      </c>
      <c r="I12347" t="str">
        <v>Jarier</v>
      </c>
      <c r="J12347" t="str">
        <f>_xlfn.XLOOKUP(B12347,races!$A$2:$A$1102,races!$E$2:$E$1102)</f>
        <v>Belgian Grand Prix</v>
      </c>
    </row>
    <row r="12348" spans="1:10" x14ac:dyDescent="0.2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  <c r="H12348" t="str" cm="1">
        <f t="array" ref="H12348:I12348">_xlfn.XLOOKUP(C12348,drivers!$A$2:$A$858,drivers!$D$2:$E$858)</f>
        <v>Hector</v>
      </c>
      <c r="I12348" t="str">
        <v>Rebaque</v>
      </c>
      <c r="J12348" t="str">
        <f>_xlfn.XLOOKUP(B12348,races!$A$2:$A$1102,races!$E$2:$E$1102)</f>
        <v>Belgian Grand Prix</v>
      </c>
    </row>
    <row r="12349" spans="1:10" x14ac:dyDescent="0.2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  <c r="H12349" t="str" cm="1">
        <f t="array" ref="H12349:I12349">_xlfn.XLOOKUP(C12349,drivers!$A$2:$A$858,drivers!$D$2:$E$858)</f>
        <v>Bruno</v>
      </c>
      <c r="I12349" t="str">
        <v>Giacomelli</v>
      </c>
      <c r="J12349" t="str">
        <f>_xlfn.XLOOKUP(B12349,races!$A$2:$A$1102,races!$E$2:$E$1102)</f>
        <v>Belgian Grand Prix</v>
      </c>
    </row>
    <row r="12350" spans="1:10" x14ac:dyDescent="0.2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  <c r="H12350" t="str" cm="1">
        <f t="array" ref="H12350:I12350">_xlfn.XLOOKUP(C12350,drivers!$A$2:$A$858,drivers!$D$2:$E$858)</f>
        <v>Jacques</v>
      </c>
      <c r="I12350" t="str">
        <v>Laffite</v>
      </c>
      <c r="J12350" t="str">
        <f>_xlfn.XLOOKUP(B12350,races!$A$2:$A$1102,races!$E$2:$E$1102)</f>
        <v>Belgian Grand Prix</v>
      </c>
    </row>
    <row r="12351" spans="1:10" x14ac:dyDescent="0.2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  <c r="H12351" t="str" cm="1">
        <f t="array" ref="H12351:I12351">_xlfn.XLOOKUP(C12351,drivers!$A$2:$A$858,drivers!$D$2:$E$858)</f>
        <v>Keke</v>
      </c>
      <c r="I12351" t="str">
        <v>Rosberg</v>
      </c>
      <c r="J12351" t="str">
        <f>_xlfn.XLOOKUP(B12351,races!$A$2:$A$1102,races!$E$2:$E$1102)</f>
        <v>Belgian Grand Prix</v>
      </c>
    </row>
    <row r="12352" spans="1:10" x14ac:dyDescent="0.2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  <c r="H12352" t="str" cm="1">
        <f t="array" ref="H12352:I12352">_xlfn.XLOOKUP(C12352,drivers!$A$2:$A$858,drivers!$D$2:$E$858)</f>
        <v>Jan</v>
      </c>
      <c r="I12352" t="str">
        <v>Lammers</v>
      </c>
      <c r="J12352" t="str">
        <f>_xlfn.XLOOKUP(B12352,races!$A$2:$A$1102,races!$E$2:$E$1102)</f>
        <v>Belgian Grand Prix</v>
      </c>
    </row>
    <row r="12353" spans="1:10" x14ac:dyDescent="0.2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  <c r="H12353" t="str" cm="1">
        <f t="array" ref="H12353:I12353">_xlfn.XLOOKUP(C12353,drivers!$A$2:$A$858,drivers!$D$2:$E$858)</f>
        <v>Riccardo</v>
      </c>
      <c r="I12353" t="str">
        <v>Patrese</v>
      </c>
      <c r="J12353" t="str">
        <f>_xlfn.XLOOKUP(B12353,races!$A$2:$A$1102,races!$E$2:$E$1102)</f>
        <v>Belgian Grand Prix</v>
      </c>
    </row>
    <row r="12354" spans="1:10" x14ac:dyDescent="0.2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  <c r="H12354" t="str" cm="1">
        <f t="array" ref="H12354:I12354">_xlfn.XLOOKUP(C12354,drivers!$A$2:$A$858,drivers!$D$2:$E$858)</f>
        <v>Beppe</v>
      </c>
      <c r="I12354" t="str">
        <v>Gabbiani</v>
      </c>
      <c r="J12354" t="str">
        <f>_xlfn.XLOOKUP(B12354,races!$A$2:$A$1102,races!$E$2:$E$1102)</f>
        <v>Belgian Grand Prix</v>
      </c>
    </row>
    <row r="12355" spans="1:10" x14ac:dyDescent="0.2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  <c r="H12355" t="str" cm="1">
        <f t="array" ref="H12355:I12355">_xlfn.XLOOKUP(C12355,drivers!$A$2:$A$858,drivers!$D$2:$E$858)</f>
        <v>Nigel</v>
      </c>
      <c r="I12355" t="str">
        <v>Mansell</v>
      </c>
      <c r="J12355" t="str">
        <f>_xlfn.XLOOKUP(B12355,races!$A$2:$A$1102,races!$E$2:$E$1102)</f>
        <v>Belgian Grand Prix</v>
      </c>
    </row>
    <row r="12356" spans="1:10" x14ac:dyDescent="0.2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  <c r="H12356" t="str" cm="1">
        <f t="array" ref="H12356:I12356">_xlfn.XLOOKUP(C12356,drivers!$A$2:$A$858,drivers!$D$2:$E$858)</f>
        <v>Gilles</v>
      </c>
      <c r="I12356" t="str">
        <v>Villeneuve</v>
      </c>
      <c r="J12356" t="str">
        <f>_xlfn.XLOOKUP(B12356,races!$A$2:$A$1102,races!$E$2:$E$1102)</f>
        <v>Belgian Grand Prix</v>
      </c>
    </row>
    <row r="12357" spans="1:10" x14ac:dyDescent="0.2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  <c r="H12357" t="str" cm="1">
        <f t="array" ref="H12357:I12357">_xlfn.XLOOKUP(C12357,drivers!$A$2:$A$858,drivers!$D$2:$E$858)</f>
        <v>John</v>
      </c>
      <c r="I12357" t="str">
        <v>Watson</v>
      </c>
      <c r="J12357" t="str">
        <f>_xlfn.XLOOKUP(B12357,races!$A$2:$A$1102,races!$E$2:$E$1102)</f>
        <v>Belgian Grand Prix</v>
      </c>
    </row>
    <row r="12358" spans="1:10" x14ac:dyDescent="0.2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  <c r="H12358" t="str" cm="1">
        <f t="array" ref="H12358:I12358">_xlfn.XLOOKUP(C12358,drivers!$A$2:$A$858,drivers!$D$2:$E$858)</f>
        <v>Elio</v>
      </c>
      <c r="I12358" t="str">
        <v>de Angelis</v>
      </c>
      <c r="J12358" t="str">
        <f>_xlfn.XLOOKUP(B12358,races!$A$2:$A$1102,races!$E$2:$E$1102)</f>
        <v>Belgian Grand Prix</v>
      </c>
    </row>
    <row r="12359" spans="1:10" x14ac:dyDescent="0.2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  <c r="H12359" t="str" cm="1">
        <f t="array" ref="H12359:I12359">_xlfn.XLOOKUP(C12359,drivers!$A$2:$A$858,drivers!$D$2:$E$858)</f>
        <v>Alain</v>
      </c>
      <c r="I12359" t="str">
        <v>Prost</v>
      </c>
      <c r="J12359" t="str">
        <f>_xlfn.XLOOKUP(B12359,races!$A$2:$A$1102,races!$E$2:$E$1102)</f>
        <v>Belgian Grand Prix</v>
      </c>
    </row>
    <row r="12360" spans="1:10" x14ac:dyDescent="0.2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  <c r="H12360" t="str" cm="1">
        <f t="array" ref="H12360:I12360">_xlfn.XLOOKUP(C12360,drivers!$A$2:$A$858,drivers!$D$2:$E$858)</f>
        <v>Andrea</v>
      </c>
      <c r="I12360" t="str">
        <v>de Cesaris</v>
      </c>
      <c r="J12360" t="str">
        <f>_xlfn.XLOOKUP(B12360,races!$A$2:$A$1102,races!$E$2:$E$1102)</f>
        <v>Belgian Grand Prix</v>
      </c>
    </row>
    <row r="12361" spans="1:10" x14ac:dyDescent="0.2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  <c r="H12361" t="str" cm="1">
        <f t="array" ref="H12361:I12361">_xlfn.XLOOKUP(C12361,drivers!$A$2:$A$858,drivers!$D$2:$E$858)</f>
        <v>Kevin</v>
      </c>
      <c r="I12361" t="str">
        <v>Cogan</v>
      </c>
      <c r="J12361" t="str">
        <f>_xlfn.XLOOKUP(B12361,races!$A$2:$A$1102,races!$E$2:$E$1102)</f>
        <v>Belgian Grand Prix</v>
      </c>
    </row>
    <row r="12362" spans="1:10" x14ac:dyDescent="0.2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  <c r="H12362" t="str" cm="1">
        <f t="array" ref="H12362:I12362">_xlfn.XLOOKUP(C12362,drivers!$A$2:$A$858,drivers!$D$2:$E$858)</f>
        <v>Derek</v>
      </c>
      <c r="I12362" t="str">
        <v>Daly</v>
      </c>
      <c r="J12362" t="str">
        <f>_xlfn.XLOOKUP(B12362,races!$A$2:$A$1102,races!$E$2:$E$1102)</f>
        <v>Belgian Grand Prix</v>
      </c>
    </row>
    <row r="12363" spans="1:10" x14ac:dyDescent="0.2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  <c r="H12363" t="str" cm="1">
        <f t="array" ref="H12363:I12363">_xlfn.XLOOKUP(C12363,drivers!$A$2:$A$858,drivers!$D$2:$E$858)</f>
        <v>Miguel Ångel</v>
      </c>
      <c r="I12363" t="str">
        <v>Guerra</v>
      </c>
      <c r="J12363" t="str">
        <f>_xlfn.XLOOKUP(B12363,races!$A$2:$A$1102,races!$E$2:$E$1102)</f>
        <v>Belgian Grand Prix</v>
      </c>
    </row>
    <row r="12364" spans="1:10" x14ac:dyDescent="0.2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  <c r="H12364" t="str" cm="1">
        <f t="array" ref="H12364:I12364">_xlfn.XLOOKUP(C12364,drivers!$A$2:$A$858,drivers!$D$2:$E$858)</f>
        <v>Siegfried</v>
      </c>
      <c r="I12364" t="str">
        <v>Stohr</v>
      </c>
      <c r="J12364" t="str">
        <f>_xlfn.XLOOKUP(B12364,races!$A$2:$A$1102,races!$E$2:$E$1102)</f>
        <v>Belgian Grand Prix</v>
      </c>
    </row>
    <row r="12365" spans="1:10" x14ac:dyDescent="0.2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  <c r="H12365" t="str" cm="1">
        <f t="array" ref="H12365:I12365">_xlfn.XLOOKUP(C12365,drivers!$A$2:$A$858,drivers!$D$2:$E$858)</f>
        <v>Eliseo</v>
      </c>
      <c r="I12365" t="str">
        <v>Salazar</v>
      </c>
      <c r="J12365" t="str">
        <f>_xlfn.XLOOKUP(B12365,races!$A$2:$A$1102,races!$E$2:$E$1102)</f>
        <v>Belgian Grand Prix</v>
      </c>
    </row>
    <row r="12366" spans="1:10" x14ac:dyDescent="0.2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  <c r="H12366" t="str" cm="1">
        <f t="array" ref="H12366:I12366">_xlfn.XLOOKUP(C12366,drivers!$A$2:$A$858,drivers!$D$2:$E$858)</f>
        <v>Ricardo</v>
      </c>
      <c r="I12366" t="str">
        <v>Zunino</v>
      </c>
      <c r="J12366" t="str">
        <f>_xlfn.XLOOKUP(B12366,races!$A$2:$A$1102,races!$E$2:$E$1102)</f>
        <v>Belgian Grand Prix</v>
      </c>
    </row>
    <row r="12367" spans="1:10" x14ac:dyDescent="0.2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  <c r="H12367" t="str" cm="1">
        <f t="array" ref="H12367:I12367">_xlfn.XLOOKUP(C12367,drivers!$A$2:$A$858,drivers!$D$2:$E$858)</f>
        <v>Ricardo</v>
      </c>
      <c r="I12367" t="str">
        <v>Londono</v>
      </c>
      <c r="J12367" t="str">
        <f>_xlfn.XLOOKUP(B12367,races!$A$2:$A$1102,races!$E$2:$E$1102)</f>
        <v>Belgian Grand Prix</v>
      </c>
    </row>
    <row r="12368" spans="1:10" x14ac:dyDescent="0.2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  <c r="H12368" t="str" cm="1">
        <f t="array" ref="H12368:I12368">_xlfn.XLOOKUP(C12368,drivers!$A$2:$A$858,drivers!$D$2:$E$858)</f>
        <v>Jean-Pierre</v>
      </c>
      <c r="I12368" t="str">
        <v>Jabouille</v>
      </c>
      <c r="J12368" t="str">
        <f>_xlfn.XLOOKUP(B12368,races!$A$2:$A$1102,races!$E$2:$E$1102)</f>
        <v>Belgian Grand Prix</v>
      </c>
    </row>
    <row r="12369" spans="1:10" x14ac:dyDescent="0.2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  <c r="H12369" t="str" cm="1">
        <f t="array" ref="H12369:I12369">_xlfn.XLOOKUP(C12369,drivers!$A$2:$A$858,drivers!$D$2:$E$858)</f>
        <v>Slim</v>
      </c>
      <c r="I12369" t="str">
        <v>Borgudd</v>
      </c>
      <c r="J12369" t="str">
        <f>_xlfn.XLOOKUP(B12369,races!$A$2:$A$1102,races!$E$2:$E$1102)</f>
        <v>Belgian Grand Prix</v>
      </c>
    </row>
    <row r="12370" spans="1:10" x14ac:dyDescent="0.2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  <c r="H12370" t="str" cm="1">
        <f t="array" ref="H12370:I12370">_xlfn.XLOOKUP(C12370,drivers!$A$2:$A$858,drivers!$D$2:$E$858)</f>
        <v>Michele</v>
      </c>
      <c r="I12370" t="str">
        <v>Alboreto</v>
      </c>
      <c r="J12370" t="str">
        <f>_xlfn.XLOOKUP(B12370,races!$A$2:$A$1102,races!$E$2:$E$1102)</f>
        <v>Belgian Grand Prix</v>
      </c>
    </row>
    <row r="12371" spans="1:10" x14ac:dyDescent="0.2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  <c r="H12371" t="str" cm="1">
        <f t="array" ref="H12371:I12371">_xlfn.XLOOKUP(C12371,drivers!$A$2:$A$858,drivers!$D$2:$E$858)</f>
        <v>Derek</v>
      </c>
      <c r="I12371" t="str">
        <v>Warwick</v>
      </c>
      <c r="J12371" t="str">
        <f>_xlfn.XLOOKUP(B12371,races!$A$2:$A$1102,races!$E$2:$E$1102)</f>
        <v>Belgian Grand Prix</v>
      </c>
    </row>
    <row r="12372" spans="1:10" x14ac:dyDescent="0.2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  <c r="H12372" t="str" cm="1">
        <f t="array" ref="H12372:I12372">_xlfn.XLOOKUP(C12372,drivers!$A$2:$A$858,drivers!$D$2:$E$858)</f>
        <v>Brian</v>
      </c>
      <c r="I12372" t="str">
        <v>Henton</v>
      </c>
      <c r="J12372" t="str">
        <f>_xlfn.XLOOKUP(B12372,races!$A$2:$A$1102,races!$E$2:$E$1102)</f>
        <v>Belgian Grand Prix</v>
      </c>
    </row>
    <row r="12373" spans="1:10" x14ac:dyDescent="0.2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  <c r="H12373" t="str" cm="1">
        <f t="array" ref="H12373:I12373">_xlfn.XLOOKUP(C12373,drivers!$A$2:$A$858,drivers!$D$2:$E$858)</f>
        <v>Piercarlo</v>
      </c>
      <c r="I12373" t="str">
        <v>Ghinzani</v>
      </c>
      <c r="J12373" t="str">
        <f>_xlfn.XLOOKUP(B12373,races!$A$2:$A$1102,races!$E$2:$E$1102)</f>
        <v>Belgian Grand Prix</v>
      </c>
    </row>
    <row r="12374" spans="1:10" x14ac:dyDescent="0.2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  <c r="H12374" t="str" cm="1">
        <f t="array" ref="H12374:I12374">_xlfn.XLOOKUP(C12374,drivers!$A$2:$A$858,drivers!$D$2:$E$858)</f>
        <v>Alan</v>
      </c>
      <c r="I12374" t="str">
        <v>Jones</v>
      </c>
      <c r="J12374" t="str">
        <f>_xlfn.XLOOKUP(B12374,races!$A$2:$A$1102,races!$E$2:$E$1102)</f>
        <v>Monaco Grand Prix</v>
      </c>
    </row>
    <row r="12375" spans="1:10" x14ac:dyDescent="0.2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  <c r="H12375" t="str" cm="1">
        <f t="array" ref="H12375:I12375">_xlfn.XLOOKUP(C12375,drivers!$A$2:$A$858,drivers!$D$2:$E$858)</f>
        <v>Carlos</v>
      </c>
      <c r="I12375" t="str">
        <v>Reutemann</v>
      </c>
      <c r="J12375" t="str">
        <f>_xlfn.XLOOKUP(B12375,races!$A$2:$A$1102,races!$E$2:$E$1102)</f>
        <v>Monaco Grand Prix</v>
      </c>
    </row>
    <row r="12376" spans="1:10" x14ac:dyDescent="0.2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  <c r="H12376" t="str" cm="1">
        <f t="array" ref="H12376:I12376">_xlfn.XLOOKUP(C12376,drivers!$A$2:$A$858,drivers!$D$2:$E$858)</f>
        <v>Nelson</v>
      </c>
      <c r="I12376" t="str">
        <v>Piquet</v>
      </c>
      <c r="J12376" t="str">
        <f>_xlfn.XLOOKUP(B12376,races!$A$2:$A$1102,races!$E$2:$E$1102)</f>
        <v>Monaco Grand Prix</v>
      </c>
    </row>
    <row r="12377" spans="1:10" x14ac:dyDescent="0.2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  <c r="H12377" t="str" cm="1">
        <f t="array" ref="H12377:I12377">_xlfn.XLOOKUP(C12377,drivers!$A$2:$A$858,drivers!$D$2:$E$858)</f>
        <v>Mario</v>
      </c>
      <c r="I12377" t="str">
        <v>Andretti</v>
      </c>
      <c r="J12377" t="str">
        <f>_xlfn.XLOOKUP(B12377,races!$A$2:$A$1102,races!$E$2:$E$1102)</f>
        <v>Monaco Grand Prix</v>
      </c>
    </row>
    <row r="12378" spans="1:10" x14ac:dyDescent="0.2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  <c r="H12378" t="str" cm="1">
        <f t="array" ref="H12378:I12378">_xlfn.XLOOKUP(C12378,drivers!$A$2:$A$858,drivers!$D$2:$E$858)</f>
        <v>Eddie</v>
      </c>
      <c r="I12378" t="str">
        <v>Cheever</v>
      </c>
      <c r="J12378" t="str">
        <f>_xlfn.XLOOKUP(B12378,races!$A$2:$A$1102,races!$E$2:$E$1102)</f>
        <v>Monaco Grand Prix</v>
      </c>
    </row>
    <row r="12379" spans="1:10" x14ac:dyDescent="0.2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  <c r="H12379" t="str" cm="1">
        <f t="array" ref="H12379:I12379">_xlfn.XLOOKUP(C12379,drivers!$A$2:$A$858,drivers!$D$2:$E$858)</f>
        <v>Patrick</v>
      </c>
      <c r="I12379" t="str">
        <v>Tambay</v>
      </c>
      <c r="J12379" t="str">
        <f>_xlfn.XLOOKUP(B12379,races!$A$2:$A$1102,races!$E$2:$E$1102)</f>
        <v>Monaco Grand Prix</v>
      </c>
    </row>
    <row r="12380" spans="1:10" x14ac:dyDescent="0.2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  <c r="H12380" t="str" cm="1">
        <f t="array" ref="H12380:I12380">_xlfn.XLOOKUP(C12380,drivers!$A$2:$A$858,drivers!$D$2:$E$858)</f>
        <v>Chico</v>
      </c>
      <c r="I12380" t="str">
        <v>Serra</v>
      </c>
      <c r="J12380" t="str">
        <f>_xlfn.XLOOKUP(B12380,races!$A$2:$A$1102,races!$E$2:$E$1102)</f>
        <v>Monaco Grand Prix</v>
      </c>
    </row>
    <row r="12381" spans="1:10" x14ac:dyDescent="0.2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  <c r="H12381" t="str" cm="1">
        <f t="array" ref="H12381:I12381">_xlfn.XLOOKUP(C12381,drivers!$A$2:$A$858,drivers!$D$2:$E$858)</f>
        <v>Rene</v>
      </c>
      <c r="I12381" t="str">
        <v>Arnoux</v>
      </c>
      <c r="J12381" t="str">
        <f>_xlfn.XLOOKUP(B12381,races!$A$2:$A$1102,races!$E$2:$E$1102)</f>
        <v>Monaco Grand Prix</v>
      </c>
    </row>
    <row r="12382" spans="1:10" x14ac:dyDescent="0.2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  <c r="H12382" t="str" cm="1">
        <f t="array" ref="H12382:I12382">_xlfn.XLOOKUP(C12382,drivers!$A$2:$A$858,drivers!$D$2:$E$858)</f>
        <v>Marc</v>
      </c>
      <c r="I12382" t="str">
        <v>Surer</v>
      </c>
      <c r="J12382" t="str">
        <f>_xlfn.XLOOKUP(B12382,races!$A$2:$A$1102,races!$E$2:$E$1102)</f>
        <v>Monaco Grand Prix</v>
      </c>
    </row>
    <row r="12383" spans="1:10" x14ac:dyDescent="0.2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  <c r="H12383" t="str" cm="1">
        <f t="array" ref="H12383:I12383">_xlfn.XLOOKUP(C12383,drivers!$A$2:$A$858,drivers!$D$2:$E$858)</f>
        <v>Didier</v>
      </c>
      <c r="I12383" t="str">
        <v>Pironi</v>
      </c>
      <c r="J12383" t="str">
        <f>_xlfn.XLOOKUP(B12383,races!$A$2:$A$1102,races!$E$2:$E$1102)</f>
        <v>Monaco Grand Prix</v>
      </c>
    </row>
    <row r="12384" spans="1:10" x14ac:dyDescent="0.2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  <c r="H12384" t="str" cm="1">
        <f t="array" ref="H12384:I12384">_xlfn.XLOOKUP(C12384,drivers!$A$2:$A$858,drivers!$D$2:$E$858)</f>
        <v>Jean-Pierre</v>
      </c>
      <c r="I12384" t="str">
        <v>Jarier</v>
      </c>
      <c r="J12384" t="str">
        <f>_xlfn.XLOOKUP(B12384,races!$A$2:$A$1102,races!$E$2:$E$1102)</f>
        <v>Monaco Grand Prix</v>
      </c>
    </row>
    <row r="12385" spans="1:10" x14ac:dyDescent="0.2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  <c r="H12385" t="str" cm="1">
        <f t="array" ref="H12385:I12385">_xlfn.XLOOKUP(C12385,drivers!$A$2:$A$858,drivers!$D$2:$E$858)</f>
        <v>Hector</v>
      </c>
      <c r="I12385" t="str">
        <v>Rebaque</v>
      </c>
      <c r="J12385" t="str">
        <f>_xlfn.XLOOKUP(B12385,races!$A$2:$A$1102,races!$E$2:$E$1102)</f>
        <v>Monaco Grand Prix</v>
      </c>
    </row>
    <row r="12386" spans="1:10" x14ac:dyDescent="0.2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  <c r="H12386" t="str" cm="1">
        <f t="array" ref="H12386:I12386">_xlfn.XLOOKUP(C12386,drivers!$A$2:$A$858,drivers!$D$2:$E$858)</f>
        <v>Bruno</v>
      </c>
      <c r="I12386" t="str">
        <v>Giacomelli</v>
      </c>
      <c r="J12386" t="str">
        <f>_xlfn.XLOOKUP(B12386,races!$A$2:$A$1102,races!$E$2:$E$1102)</f>
        <v>Monaco Grand Prix</v>
      </c>
    </row>
    <row r="12387" spans="1:10" x14ac:dyDescent="0.2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  <c r="H12387" t="str" cm="1">
        <f t="array" ref="H12387:I12387">_xlfn.XLOOKUP(C12387,drivers!$A$2:$A$858,drivers!$D$2:$E$858)</f>
        <v>Jacques</v>
      </c>
      <c r="I12387" t="str">
        <v>Laffite</v>
      </c>
      <c r="J12387" t="str">
        <f>_xlfn.XLOOKUP(B12387,races!$A$2:$A$1102,races!$E$2:$E$1102)</f>
        <v>Monaco Grand Prix</v>
      </c>
    </row>
    <row r="12388" spans="1:10" x14ac:dyDescent="0.2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  <c r="H12388" t="str" cm="1">
        <f t="array" ref="H12388:I12388">_xlfn.XLOOKUP(C12388,drivers!$A$2:$A$858,drivers!$D$2:$E$858)</f>
        <v>Keke</v>
      </c>
      <c r="I12388" t="str">
        <v>Rosberg</v>
      </c>
      <c r="J12388" t="str">
        <f>_xlfn.XLOOKUP(B12388,races!$A$2:$A$1102,races!$E$2:$E$1102)</f>
        <v>Monaco Grand Prix</v>
      </c>
    </row>
    <row r="12389" spans="1:10" x14ac:dyDescent="0.2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  <c r="H12389" t="str" cm="1">
        <f t="array" ref="H12389:I12389">_xlfn.XLOOKUP(C12389,drivers!$A$2:$A$858,drivers!$D$2:$E$858)</f>
        <v>Jan</v>
      </c>
      <c r="I12389" t="str">
        <v>Lammers</v>
      </c>
      <c r="J12389" t="str">
        <f>_xlfn.XLOOKUP(B12389,races!$A$2:$A$1102,races!$E$2:$E$1102)</f>
        <v>Monaco Grand Prix</v>
      </c>
    </row>
    <row r="12390" spans="1:10" x14ac:dyDescent="0.2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  <c r="H12390" t="str" cm="1">
        <f t="array" ref="H12390:I12390">_xlfn.XLOOKUP(C12390,drivers!$A$2:$A$858,drivers!$D$2:$E$858)</f>
        <v>Riccardo</v>
      </c>
      <c r="I12390" t="str">
        <v>Patrese</v>
      </c>
      <c r="J12390" t="str">
        <f>_xlfn.XLOOKUP(B12390,races!$A$2:$A$1102,races!$E$2:$E$1102)</f>
        <v>Monaco Grand Prix</v>
      </c>
    </row>
    <row r="12391" spans="1:10" x14ac:dyDescent="0.2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  <c r="H12391" t="str" cm="1">
        <f t="array" ref="H12391:I12391">_xlfn.XLOOKUP(C12391,drivers!$A$2:$A$858,drivers!$D$2:$E$858)</f>
        <v>Beppe</v>
      </c>
      <c r="I12391" t="str">
        <v>Gabbiani</v>
      </c>
      <c r="J12391" t="str">
        <f>_xlfn.XLOOKUP(B12391,races!$A$2:$A$1102,races!$E$2:$E$1102)</f>
        <v>Monaco Grand Prix</v>
      </c>
    </row>
    <row r="12392" spans="1:10" x14ac:dyDescent="0.2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  <c r="H12392" t="str" cm="1">
        <f t="array" ref="H12392:I12392">_xlfn.XLOOKUP(C12392,drivers!$A$2:$A$858,drivers!$D$2:$E$858)</f>
        <v>Nigel</v>
      </c>
      <c r="I12392" t="str">
        <v>Mansell</v>
      </c>
      <c r="J12392" t="str">
        <f>_xlfn.XLOOKUP(B12392,races!$A$2:$A$1102,races!$E$2:$E$1102)</f>
        <v>Monaco Grand Prix</v>
      </c>
    </row>
    <row r="12393" spans="1:10" x14ac:dyDescent="0.2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  <c r="H12393" t="str" cm="1">
        <f t="array" ref="H12393:I12393">_xlfn.XLOOKUP(C12393,drivers!$A$2:$A$858,drivers!$D$2:$E$858)</f>
        <v>Gilles</v>
      </c>
      <c r="I12393" t="str">
        <v>Villeneuve</v>
      </c>
      <c r="J12393" t="str">
        <f>_xlfn.XLOOKUP(B12393,races!$A$2:$A$1102,races!$E$2:$E$1102)</f>
        <v>Monaco Grand Prix</v>
      </c>
    </row>
    <row r="12394" spans="1:10" x14ac:dyDescent="0.2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  <c r="H12394" t="str" cm="1">
        <f t="array" ref="H12394:I12394">_xlfn.XLOOKUP(C12394,drivers!$A$2:$A$858,drivers!$D$2:$E$858)</f>
        <v>John</v>
      </c>
      <c r="I12394" t="str">
        <v>Watson</v>
      </c>
      <c r="J12394" t="str">
        <f>_xlfn.XLOOKUP(B12394,races!$A$2:$A$1102,races!$E$2:$E$1102)</f>
        <v>Monaco Grand Prix</v>
      </c>
    </row>
    <row r="12395" spans="1:10" x14ac:dyDescent="0.2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  <c r="H12395" t="str" cm="1">
        <f t="array" ref="H12395:I12395">_xlfn.XLOOKUP(C12395,drivers!$A$2:$A$858,drivers!$D$2:$E$858)</f>
        <v>Elio</v>
      </c>
      <c r="I12395" t="str">
        <v>de Angelis</v>
      </c>
      <c r="J12395" t="str">
        <f>_xlfn.XLOOKUP(B12395,races!$A$2:$A$1102,races!$E$2:$E$1102)</f>
        <v>Monaco Grand Prix</v>
      </c>
    </row>
    <row r="12396" spans="1:10" x14ac:dyDescent="0.2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  <c r="H12396" t="str" cm="1">
        <f t="array" ref="H12396:I12396">_xlfn.XLOOKUP(C12396,drivers!$A$2:$A$858,drivers!$D$2:$E$858)</f>
        <v>Alain</v>
      </c>
      <c r="I12396" t="str">
        <v>Prost</v>
      </c>
      <c r="J12396" t="str">
        <f>_xlfn.XLOOKUP(B12396,races!$A$2:$A$1102,races!$E$2:$E$1102)</f>
        <v>Monaco Grand Prix</v>
      </c>
    </row>
    <row r="12397" spans="1:10" x14ac:dyDescent="0.2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  <c r="H12397" t="str" cm="1">
        <f t="array" ref="H12397:I12397">_xlfn.XLOOKUP(C12397,drivers!$A$2:$A$858,drivers!$D$2:$E$858)</f>
        <v>Andrea</v>
      </c>
      <c r="I12397" t="str">
        <v>de Cesaris</v>
      </c>
      <c r="J12397" t="str">
        <f>_xlfn.XLOOKUP(B12397,races!$A$2:$A$1102,races!$E$2:$E$1102)</f>
        <v>Monaco Grand Prix</v>
      </c>
    </row>
    <row r="12398" spans="1:10" x14ac:dyDescent="0.2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  <c r="H12398" t="str" cm="1">
        <f t="array" ref="H12398:I12398">_xlfn.XLOOKUP(C12398,drivers!$A$2:$A$858,drivers!$D$2:$E$858)</f>
        <v>Kevin</v>
      </c>
      <c r="I12398" t="str">
        <v>Cogan</v>
      </c>
      <c r="J12398" t="str">
        <f>_xlfn.XLOOKUP(B12398,races!$A$2:$A$1102,races!$E$2:$E$1102)</f>
        <v>Monaco Grand Prix</v>
      </c>
    </row>
    <row r="12399" spans="1:10" x14ac:dyDescent="0.2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  <c r="H12399" t="str" cm="1">
        <f t="array" ref="H12399:I12399">_xlfn.XLOOKUP(C12399,drivers!$A$2:$A$858,drivers!$D$2:$E$858)</f>
        <v>Derek</v>
      </c>
      <c r="I12399" t="str">
        <v>Daly</v>
      </c>
      <c r="J12399" t="str">
        <f>_xlfn.XLOOKUP(B12399,races!$A$2:$A$1102,races!$E$2:$E$1102)</f>
        <v>Monaco Grand Prix</v>
      </c>
    </row>
    <row r="12400" spans="1:10" x14ac:dyDescent="0.2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  <c r="H12400" t="str" cm="1">
        <f t="array" ref="H12400:I12400">_xlfn.XLOOKUP(C12400,drivers!$A$2:$A$858,drivers!$D$2:$E$858)</f>
        <v>Miguel Ångel</v>
      </c>
      <c r="I12400" t="str">
        <v>Guerra</v>
      </c>
      <c r="J12400" t="str">
        <f>_xlfn.XLOOKUP(B12400,races!$A$2:$A$1102,races!$E$2:$E$1102)</f>
        <v>Monaco Grand Prix</v>
      </c>
    </row>
    <row r="12401" spans="1:10" x14ac:dyDescent="0.2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  <c r="H12401" t="str" cm="1">
        <f t="array" ref="H12401:I12401">_xlfn.XLOOKUP(C12401,drivers!$A$2:$A$858,drivers!$D$2:$E$858)</f>
        <v>Siegfried</v>
      </c>
      <c r="I12401" t="str">
        <v>Stohr</v>
      </c>
      <c r="J12401" t="str">
        <f>_xlfn.XLOOKUP(B12401,races!$A$2:$A$1102,races!$E$2:$E$1102)</f>
        <v>Monaco Grand Prix</v>
      </c>
    </row>
    <row r="12402" spans="1:10" x14ac:dyDescent="0.2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  <c r="H12402" t="str" cm="1">
        <f t="array" ref="H12402:I12402">_xlfn.XLOOKUP(C12402,drivers!$A$2:$A$858,drivers!$D$2:$E$858)</f>
        <v>Eliseo</v>
      </c>
      <c r="I12402" t="str">
        <v>Salazar</v>
      </c>
      <c r="J12402" t="str">
        <f>_xlfn.XLOOKUP(B12402,races!$A$2:$A$1102,races!$E$2:$E$1102)</f>
        <v>Monaco Grand Prix</v>
      </c>
    </row>
    <row r="12403" spans="1:10" x14ac:dyDescent="0.2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  <c r="H12403" t="str" cm="1">
        <f t="array" ref="H12403:I12403">_xlfn.XLOOKUP(C12403,drivers!$A$2:$A$858,drivers!$D$2:$E$858)</f>
        <v>Ricardo</v>
      </c>
      <c r="I12403" t="str">
        <v>Zunino</v>
      </c>
      <c r="J12403" t="str">
        <f>_xlfn.XLOOKUP(B12403,races!$A$2:$A$1102,races!$E$2:$E$1102)</f>
        <v>Monaco Grand Prix</v>
      </c>
    </row>
    <row r="12404" spans="1:10" x14ac:dyDescent="0.2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  <c r="H12404" t="str" cm="1">
        <f t="array" ref="H12404:I12404">_xlfn.XLOOKUP(C12404,drivers!$A$2:$A$858,drivers!$D$2:$E$858)</f>
        <v>Ricardo</v>
      </c>
      <c r="I12404" t="str">
        <v>Londono</v>
      </c>
      <c r="J12404" t="str">
        <f>_xlfn.XLOOKUP(B12404,races!$A$2:$A$1102,races!$E$2:$E$1102)</f>
        <v>Monaco Grand Prix</v>
      </c>
    </row>
    <row r="12405" spans="1:10" x14ac:dyDescent="0.2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  <c r="H12405" t="str" cm="1">
        <f t="array" ref="H12405:I12405">_xlfn.XLOOKUP(C12405,drivers!$A$2:$A$858,drivers!$D$2:$E$858)</f>
        <v>Jean-Pierre</v>
      </c>
      <c r="I12405" t="str">
        <v>Jabouille</v>
      </c>
      <c r="J12405" t="str">
        <f>_xlfn.XLOOKUP(B12405,races!$A$2:$A$1102,races!$E$2:$E$1102)</f>
        <v>Monaco Grand Prix</v>
      </c>
    </row>
    <row r="12406" spans="1:10" x14ac:dyDescent="0.2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  <c r="H12406" t="str" cm="1">
        <f t="array" ref="H12406:I12406">_xlfn.XLOOKUP(C12406,drivers!$A$2:$A$858,drivers!$D$2:$E$858)</f>
        <v>Slim</v>
      </c>
      <c r="I12406" t="str">
        <v>Borgudd</v>
      </c>
      <c r="J12406" t="str">
        <f>_xlfn.XLOOKUP(B12406,races!$A$2:$A$1102,races!$E$2:$E$1102)</f>
        <v>Monaco Grand Prix</v>
      </c>
    </row>
    <row r="12407" spans="1:10" x14ac:dyDescent="0.2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  <c r="H12407" t="str" cm="1">
        <f t="array" ref="H12407:I12407">_xlfn.XLOOKUP(C12407,drivers!$A$2:$A$858,drivers!$D$2:$E$858)</f>
        <v>Michele</v>
      </c>
      <c r="I12407" t="str">
        <v>Alboreto</v>
      </c>
      <c r="J12407" t="str">
        <f>_xlfn.XLOOKUP(B12407,races!$A$2:$A$1102,races!$E$2:$E$1102)</f>
        <v>Monaco Grand Prix</v>
      </c>
    </row>
    <row r="12408" spans="1:10" x14ac:dyDescent="0.2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  <c r="H12408" t="str" cm="1">
        <f t="array" ref="H12408:I12408">_xlfn.XLOOKUP(C12408,drivers!$A$2:$A$858,drivers!$D$2:$E$858)</f>
        <v>Derek</v>
      </c>
      <c r="I12408" t="str">
        <v>Warwick</v>
      </c>
      <c r="J12408" t="str">
        <f>_xlfn.XLOOKUP(B12408,races!$A$2:$A$1102,races!$E$2:$E$1102)</f>
        <v>Monaco Grand Prix</v>
      </c>
    </row>
    <row r="12409" spans="1:10" x14ac:dyDescent="0.2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  <c r="H12409" t="str" cm="1">
        <f t="array" ref="H12409:I12409">_xlfn.XLOOKUP(C12409,drivers!$A$2:$A$858,drivers!$D$2:$E$858)</f>
        <v>Brian</v>
      </c>
      <c r="I12409" t="str">
        <v>Henton</v>
      </c>
      <c r="J12409" t="str">
        <f>_xlfn.XLOOKUP(B12409,races!$A$2:$A$1102,races!$E$2:$E$1102)</f>
        <v>Monaco Grand Prix</v>
      </c>
    </row>
    <row r="12410" spans="1:10" x14ac:dyDescent="0.2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  <c r="H12410" t="str" cm="1">
        <f t="array" ref="H12410:I12410">_xlfn.XLOOKUP(C12410,drivers!$A$2:$A$858,drivers!$D$2:$E$858)</f>
        <v>Piercarlo</v>
      </c>
      <c r="I12410" t="str">
        <v>Ghinzani</v>
      </c>
      <c r="J12410" t="str">
        <f>_xlfn.XLOOKUP(B12410,races!$A$2:$A$1102,races!$E$2:$E$1102)</f>
        <v>Monaco Grand Prix</v>
      </c>
    </row>
    <row r="12411" spans="1:10" x14ac:dyDescent="0.2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  <c r="H12411" t="str" cm="1">
        <f t="array" ref="H12411:I12411">_xlfn.XLOOKUP(C12411,drivers!$A$2:$A$858,drivers!$D$2:$E$858)</f>
        <v>Alan</v>
      </c>
      <c r="I12411" t="str">
        <v>Jones</v>
      </c>
      <c r="J12411" t="str">
        <f>_xlfn.XLOOKUP(B12411,races!$A$2:$A$1102,races!$E$2:$E$1102)</f>
        <v>Spanish Grand Prix</v>
      </c>
    </row>
    <row r="12412" spans="1:10" x14ac:dyDescent="0.2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  <c r="H12412" t="str" cm="1">
        <f t="array" ref="H12412:I12412">_xlfn.XLOOKUP(C12412,drivers!$A$2:$A$858,drivers!$D$2:$E$858)</f>
        <v>Carlos</v>
      </c>
      <c r="I12412" t="str">
        <v>Reutemann</v>
      </c>
      <c r="J12412" t="str">
        <f>_xlfn.XLOOKUP(B12412,races!$A$2:$A$1102,races!$E$2:$E$1102)</f>
        <v>Spanish Grand Prix</v>
      </c>
    </row>
    <row r="12413" spans="1:10" x14ac:dyDescent="0.2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  <c r="H12413" t="str" cm="1">
        <f t="array" ref="H12413:I12413">_xlfn.XLOOKUP(C12413,drivers!$A$2:$A$858,drivers!$D$2:$E$858)</f>
        <v>Nelson</v>
      </c>
      <c r="I12413" t="str">
        <v>Piquet</v>
      </c>
      <c r="J12413" t="str">
        <f>_xlfn.XLOOKUP(B12413,races!$A$2:$A$1102,races!$E$2:$E$1102)</f>
        <v>Spanish Grand Prix</v>
      </c>
    </row>
    <row r="12414" spans="1:10" x14ac:dyDescent="0.2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  <c r="H12414" t="str" cm="1">
        <f t="array" ref="H12414:I12414">_xlfn.XLOOKUP(C12414,drivers!$A$2:$A$858,drivers!$D$2:$E$858)</f>
        <v>Mario</v>
      </c>
      <c r="I12414" t="str">
        <v>Andretti</v>
      </c>
      <c r="J12414" t="str">
        <f>_xlfn.XLOOKUP(B12414,races!$A$2:$A$1102,races!$E$2:$E$1102)</f>
        <v>Spanish Grand Prix</v>
      </c>
    </row>
    <row r="12415" spans="1:10" x14ac:dyDescent="0.2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  <c r="H12415" t="str" cm="1">
        <f t="array" ref="H12415:I12415">_xlfn.XLOOKUP(C12415,drivers!$A$2:$A$858,drivers!$D$2:$E$858)</f>
        <v>Eddie</v>
      </c>
      <c r="I12415" t="str">
        <v>Cheever</v>
      </c>
      <c r="J12415" t="str">
        <f>_xlfn.XLOOKUP(B12415,races!$A$2:$A$1102,races!$E$2:$E$1102)</f>
        <v>Spanish Grand Prix</v>
      </c>
    </row>
    <row r="12416" spans="1:10" x14ac:dyDescent="0.2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  <c r="H12416" t="str" cm="1">
        <f t="array" ref="H12416:I12416">_xlfn.XLOOKUP(C12416,drivers!$A$2:$A$858,drivers!$D$2:$E$858)</f>
        <v>Patrick</v>
      </c>
      <c r="I12416" t="str">
        <v>Tambay</v>
      </c>
      <c r="J12416" t="str">
        <f>_xlfn.XLOOKUP(B12416,races!$A$2:$A$1102,races!$E$2:$E$1102)</f>
        <v>Spanish Grand Prix</v>
      </c>
    </row>
    <row r="12417" spans="1:10" x14ac:dyDescent="0.2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  <c r="H12417" t="str" cm="1">
        <f t="array" ref="H12417:I12417">_xlfn.XLOOKUP(C12417,drivers!$A$2:$A$858,drivers!$D$2:$E$858)</f>
        <v>Chico</v>
      </c>
      <c r="I12417" t="str">
        <v>Serra</v>
      </c>
      <c r="J12417" t="str">
        <f>_xlfn.XLOOKUP(B12417,races!$A$2:$A$1102,races!$E$2:$E$1102)</f>
        <v>Spanish Grand Prix</v>
      </c>
    </row>
    <row r="12418" spans="1:10" x14ac:dyDescent="0.2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  <c r="H12418" t="str" cm="1">
        <f t="array" ref="H12418:I12418">_xlfn.XLOOKUP(C12418,drivers!$A$2:$A$858,drivers!$D$2:$E$858)</f>
        <v>Rene</v>
      </c>
      <c r="I12418" t="str">
        <v>Arnoux</v>
      </c>
      <c r="J12418" t="str">
        <f>_xlfn.XLOOKUP(B12418,races!$A$2:$A$1102,races!$E$2:$E$1102)</f>
        <v>Spanish Grand Prix</v>
      </c>
    </row>
    <row r="12419" spans="1:10" x14ac:dyDescent="0.2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  <c r="H12419" t="str" cm="1">
        <f t="array" ref="H12419:I12419">_xlfn.XLOOKUP(C12419,drivers!$A$2:$A$858,drivers!$D$2:$E$858)</f>
        <v>Marc</v>
      </c>
      <c r="I12419" t="str">
        <v>Surer</v>
      </c>
      <c r="J12419" t="str">
        <f>_xlfn.XLOOKUP(B12419,races!$A$2:$A$1102,races!$E$2:$E$1102)</f>
        <v>Spanish Grand Prix</v>
      </c>
    </row>
    <row r="12420" spans="1:10" x14ac:dyDescent="0.2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  <c r="H12420" t="str" cm="1">
        <f t="array" ref="H12420:I12420">_xlfn.XLOOKUP(C12420,drivers!$A$2:$A$858,drivers!$D$2:$E$858)</f>
        <v>Didier</v>
      </c>
      <c r="I12420" t="str">
        <v>Pironi</v>
      </c>
      <c r="J12420" t="str">
        <f>_xlfn.XLOOKUP(B12420,races!$A$2:$A$1102,races!$E$2:$E$1102)</f>
        <v>Spanish Grand Prix</v>
      </c>
    </row>
    <row r="12421" spans="1:10" x14ac:dyDescent="0.2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  <c r="H12421" t="str" cm="1">
        <f t="array" ref="H12421:I12421">_xlfn.XLOOKUP(C12421,drivers!$A$2:$A$858,drivers!$D$2:$E$858)</f>
        <v>Jean-Pierre</v>
      </c>
      <c r="I12421" t="str">
        <v>Jarier</v>
      </c>
      <c r="J12421" t="str">
        <f>_xlfn.XLOOKUP(B12421,races!$A$2:$A$1102,races!$E$2:$E$1102)</f>
        <v>Spanish Grand Prix</v>
      </c>
    </row>
    <row r="12422" spans="1:10" x14ac:dyDescent="0.2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  <c r="H12422" t="str" cm="1">
        <f t="array" ref="H12422:I12422">_xlfn.XLOOKUP(C12422,drivers!$A$2:$A$858,drivers!$D$2:$E$858)</f>
        <v>Hector</v>
      </c>
      <c r="I12422" t="str">
        <v>Rebaque</v>
      </c>
      <c r="J12422" t="str">
        <f>_xlfn.XLOOKUP(B12422,races!$A$2:$A$1102,races!$E$2:$E$1102)</f>
        <v>Spanish Grand Prix</v>
      </c>
    </row>
    <row r="12423" spans="1:10" x14ac:dyDescent="0.2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  <c r="H12423" t="str" cm="1">
        <f t="array" ref="H12423:I12423">_xlfn.XLOOKUP(C12423,drivers!$A$2:$A$858,drivers!$D$2:$E$858)</f>
        <v>Bruno</v>
      </c>
      <c r="I12423" t="str">
        <v>Giacomelli</v>
      </c>
      <c r="J12423" t="str">
        <f>_xlfn.XLOOKUP(B12423,races!$A$2:$A$1102,races!$E$2:$E$1102)</f>
        <v>Spanish Grand Prix</v>
      </c>
    </row>
    <row r="12424" spans="1:10" x14ac:dyDescent="0.2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  <c r="H12424" t="str" cm="1">
        <f t="array" ref="H12424:I12424">_xlfn.XLOOKUP(C12424,drivers!$A$2:$A$858,drivers!$D$2:$E$858)</f>
        <v>Jacques</v>
      </c>
      <c r="I12424" t="str">
        <v>Laffite</v>
      </c>
      <c r="J12424" t="str">
        <f>_xlfn.XLOOKUP(B12424,races!$A$2:$A$1102,races!$E$2:$E$1102)</f>
        <v>Spanish Grand Prix</v>
      </c>
    </row>
    <row r="12425" spans="1:10" x14ac:dyDescent="0.2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  <c r="H12425" t="str" cm="1">
        <f t="array" ref="H12425:I12425">_xlfn.XLOOKUP(C12425,drivers!$A$2:$A$858,drivers!$D$2:$E$858)</f>
        <v>Keke</v>
      </c>
      <c r="I12425" t="str">
        <v>Rosberg</v>
      </c>
      <c r="J12425" t="str">
        <f>_xlfn.XLOOKUP(B12425,races!$A$2:$A$1102,races!$E$2:$E$1102)</f>
        <v>Spanish Grand Prix</v>
      </c>
    </row>
    <row r="12426" spans="1:10" x14ac:dyDescent="0.2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  <c r="H12426" t="str" cm="1">
        <f t="array" ref="H12426:I12426">_xlfn.XLOOKUP(C12426,drivers!$A$2:$A$858,drivers!$D$2:$E$858)</f>
        <v>Jan</v>
      </c>
      <c r="I12426" t="str">
        <v>Lammers</v>
      </c>
      <c r="J12426" t="str">
        <f>_xlfn.XLOOKUP(B12426,races!$A$2:$A$1102,races!$E$2:$E$1102)</f>
        <v>Spanish Grand Prix</v>
      </c>
    </row>
    <row r="12427" spans="1:10" x14ac:dyDescent="0.2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  <c r="H12427" t="str" cm="1">
        <f t="array" ref="H12427:I12427">_xlfn.XLOOKUP(C12427,drivers!$A$2:$A$858,drivers!$D$2:$E$858)</f>
        <v>Riccardo</v>
      </c>
      <c r="I12427" t="str">
        <v>Patrese</v>
      </c>
      <c r="J12427" t="str">
        <f>_xlfn.XLOOKUP(B12427,races!$A$2:$A$1102,races!$E$2:$E$1102)</f>
        <v>Spanish Grand Prix</v>
      </c>
    </row>
    <row r="12428" spans="1:10" x14ac:dyDescent="0.2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  <c r="H12428" t="str" cm="1">
        <f t="array" ref="H12428:I12428">_xlfn.XLOOKUP(C12428,drivers!$A$2:$A$858,drivers!$D$2:$E$858)</f>
        <v>Beppe</v>
      </c>
      <c r="I12428" t="str">
        <v>Gabbiani</v>
      </c>
      <c r="J12428" t="str">
        <f>_xlfn.XLOOKUP(B12428,races!$A$2:$A$1102,races!$E$2:$E$1102)</f>
        <v>Spanish Grand Prix</v>
      </c>
    </row>
    <row r="12429" spans="1:10" x14ac:dyDescent="0.2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  <c r="H12429" t="str" cm="1">
        <f t="array" ref="H12429:I12429">_xlfn.XLOOKUP(C12429,drivers!$A$2:$A$858,drivers!$D$2:$E$858)</f>
        <v>Nigel</v>
      </c>
      <c r="I12429" t="str">
        <v>Mansell</v>
      </c>
      <c r="J12429" t="str">
        <f>_xlfn.XLOOKUP(B12429,races!$A$2:$A$1102,races!$E$2:$E$1102)</f>
        <v>Spanish Grand Prix</v>
      </c>
    </row>
    <row r="12430" spans="1:10" x14ac:dyDescent="0.2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  <c r="H12430" t="str" cm="1">
        <f t="array" ref="H12430:I12430">_xlfn.XLOOKUP(C12430,drivers!$A$2:$A$858,drivers!$D$2:$E$858)</f>
        <v>Gilles</v>
      </c>
      <c r="I12430" t="str">
        <v>Villeneuve</v>
      </c>
      <c r="J12430" t="str">
        <f>_xlfn.XLOOKUP(B12430,races!$A$2:$A$1102,races!$E$2:$E$1102)</f>
        <v>Spanish Grand Prix</v>
      </c>
    </row>
    <row r="12431" spans="1:10" x14ac:dyDescent="0.2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  <c r="H12431" t="str" cm="1">
        <f t="array" ref="H12431:I12431">_xlfn.XLOOKUP(C12431,drivers!$A$2:$A$858,drivers!$D$2:$E$858)</f>
        <v>John</v>
      </c>
      <c r="I12431" t="str">
        <v>Watson</v>
      </c>
      <c r="J12431" t="str">
        <f>_xlfn.XLOOKUP(B12431,races!$A$2:$A$1102,races!$E$2:$E$1102)</f>
        <v>Spanish Grand Prix</v>
      </c>
    </row>
    <row r="12432" spans="1:10" x14ac:dyDescent="0.2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  <c r="H12432" t="str" cm="1">
        <f t="array" ref="H12432:I12432">_xlfn.XLOOKUP(C12432,drivers!$A$2:$A$858,drivers!$D$2:$E$858)</f>
        <v>Elio</v>
      </c>
      <c r="I12432" t="str">
        <v>de Angelis</v>
      </c>
      <c r="J12432" t="str">
        <f>_xlfn.XLOOKUP(B12432,races!$A$2:$A$1102,races!$E$2:$E$1102)</f>
        <v>Spanish Grand Prix</v>
      </c>
    </row>
    <row r="12433" spans="1:10" x14ac:dyDescent="0.2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  <c r="H12433" t="str" cm="1">
        <f t="array" ref="H12433:I12433">_xlfn.XLOOKUP(C12433,drivers!$A$2:$A$858,drivers!$D$2:$E$858)</f>
        <v>Alain</v>
      </c>
      <c r="I12433" t="str">
        <v>Prost</v>
      </c>
      <c r="J12433" t="str">
        <f>_xlfn.XLOOKUP(B12433,races!$A$2:$A$1102,races!$E$2:$E$1102)</f>
        <v>Spanish Grand Prix</v>
      </c>
    </row>
    <row r="12434" spans="1:10" x14ac:dyDescent="0.2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  <c r="H12434" t="str" cm="1">
        <f t="array" ref="H12434:I12434">_xlfn.XLOOKUP(C12434,drivers!$A$2:$A$858,drivers!$D$2:$E$858)</f>
        <v>Andrea</v>
      </c>
      <c r="I12434" t="str">
        <v>de Cesaris</v>
      </c>
      <c r="J12434" t="str">
        <f>_xlfn.XLOOKUP(B12434,races!$A$2:$A$1102,races!$E$2:$E$1102)</f>
        <v>Spanish Grand Prix</v>
      </c>
    </row>
    <row r="12435" spans="1:10" x14ac:dyDescent="0.2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  <c r="H12435" t="str" cm="1">
        <f t="array" ref="H12435:I12435">_xlfn.XLOOKUP(C12435,drivers!$A$2:$A$858,drivers!$D$2:$E$858)</f>
        <v>Kevin</v>
      </c>
      <c r="I12435" t="str">
        <v>Cogan</v>
      </c>
      <c r="J12435" t="str">
        <f>_xlfn.XLOOKUP(B12435,races!$A$2:$A$1102,races!$E$2:$E$1102)</f>
        <v>Spanish Grand Prix</v>
      </c>
    </row>
    <row r="12436" spans="1:10" x14ac:dyDescent="0.2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  <c r="H12436" t="str" cm="1">
        <f t="array" ref="H12436:I12436">_xlfn.XLOOKUP(C12436,drivers!$A$2:$A$858,drivers!$D$2:$E$858)</f>
        <v>Derek</v>
      </c>
      <c r="I12436" t="str">
        <v>Daly</v>
      </c>
      <c r="J12436" t="str">
        <f>_xlfn.XLOOKUP(B12436,races!$A$2:$A$1102,races!$E$2:$E$1102)</f>
        <v>Spanish Grand Prix</v>
      </c>
    </row>
    <row r="12437" spans="1:10" x14ac:dyDescent="0.2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  <c r="H12437" t="str" cm="1">
        <f t="array" ref="H12437:I12437">_xlfn.XLOOKUP(C12437,drivers!$A$2:$A$858,drivers!$D$2:$E$858)</f>
        <v>Miguel Ångel</v>
      </c>
      <c r="I12437" t="str">
        <v>Guerra</v>
      </c>
      <c r="J12437" t="str">
        <f>_xlfn.XLOOKUP(B12437,races!$A$2:$A$1102,races!$E$2:$E$1102)</f>
        <v>Spanish Grand Prix</v>
      </c>
    </row>
    <row r="12438" spans="1:10" x14ac:dyDescent="0.2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  <c r="H12438" t="str" cm="1">
        <f t="array" ref="H12438:I12438">_xlfn.XLOOKUP(C12438,drivers!$A$2:$A$858,drivers!$D$2:$E$858)</f>
        <v>Siegfried</v>
      </c>
      <c r="I12438" t="str">
        <v>Stohr</v>
      </c>
      <c r="J12438" t="str">
        <f>_xlfn.XLOOKUP(B12438,races!$A$2:$A$1102,races!$E$2:$E$1102)</f>
        <v>Spanish Grand Prix</v>
      </c>
    </row>
    <row r="12439" spans="1:10" x14ac:dyDescent="0.2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  <c r="H12439" t="str" cm="1">
        <f t="array" ref="H12439:I12439">_xlfn.XLOOKUP(C12439,drivers!$A$2:$A$858,drivers!$D$2:$E$858)</f>
        <v>Eliseo</v>
      </c>
      <c r="I12439" t="str">
        <v>Salazar</v>
      </c>
      <c r="J12439" t="str">
        <f>_xlfn.XLOOKUP(B12439,races!$A$2:$A$1102,races!$E$2:$E$1102)</f>
        <v>Spanish Grand Prix</v>
      </c>
    </row>
    <row r="12440" spans="1:10" x14ac:dyDescent="0.2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  <c r="H12440" t="str" cm="1">
        <f t="array" ref="H12440:I12440">_xlfn.XLOOKUP(C12440,drivers!$A$2:$A$858,drivers!$D$2:$E$858)</f>
        <v>Ricardo</v>
      </c>
      <c r="I12440" t="str">
        <v>Zunino</v>
      </c>
      <c r="J12440" t="str">
        <f>_xlfn.XLOOKUP(B12440,races!$A$2:$A$1102,races!$E$2:$E$1102)</f>
        <v>Spanish Grand Prix</v>
      </c>
    </row>
    <row r="12441" spans="1:10" x14ac:dyDescent="0.2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  <c r="H12441" t="str" cm="1">
        <f t="array" ref="H12441:I12441">_xlfn.XLOOKUP(C12441,drivers!$A$2:$A$858,drivers!$D$2:$E$858)</f>
        <v>Ricardo</v>
      </c>
      <c r="I12441" t="str">
        <v>Londono</v>
      </c>
      <c r="J12441" t="str">
        <f>_xlfn.XLOOKUP(B12441,races!$A$2:$A$1102,races!$E$2:$E$1102)</f>
        <v>Spanish Grand Prix</v>
      </c>
    </row>
    <row r="12442" spans="1:10" x14ac:dyDescent="0.2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  <c r="H12442" t="str" cm="1">
        <f t="array" ref="H12442:I12442">_xlfn.XLOOKUP(C12442,drivers!$A$2:$A$858,drivers!$D$2:$E$858)</f>
        <v>Jean-Pierre</v>
      </c>
      <c r="I12442" t="str">
        <v>Jabouille</v>
      </c>
      <c r="J12442" t="str">
        <f>_xlfn.XLOOKUP(B12442,races!$A$2:$A$1102,races!$E$2:$E$1102)</f>
        <v>Spanish Grand Prix</v>
      </c>
    </row>
    <row r="12443" spans="1:10" x14ac:dyDescent="0.2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  <c r="H12443" t="str" cm="1">
        <f t="array" ref="H12443:I12443">_xlfn.XLOOKUP(C12443,drivers!$A$2:$A$858,drivers!$D$2:$E$858)</f>
        <v>Slim</v>
      </c>
      <c r="I12443" t="str">
        <v>Borgudd</v>
      </c>
      <c r="J12443" t="str">
        <f>_xlfn.XLOOKUP(B12443,races!$A$2:$A$1102,races!$E$2:$E$1102)</f>
        <v>Spanish Grand Prix</v>
      </c>
    </row>
    <row r="12444" spans="1:10" x14ac:dyDescent="0.2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  <c r="H12444" t="str" cm="1">
        <f t="array" ref="H12444:I12444">_xlfn.XLOOKUP(C12444,drivers!$A$2:$A$858,drivers!$D$2:$E$858)</f>
        <v>Michele</v>
      </c>
      <c r="I12444" t="str">
        <v>Alboreto</v>
      </c>
      <c r="J12444" t="str">
        <f>_xlfn.XLOOKUP(B12444,races!$A$2:$A$1102,races!$E$2:$E$1102)</f>
        <v>Spanish Grand Prix</v>
      </c>
    </row>
    <row r="12445" spans="1:10" x14ac:dyDescent="0.2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  <c r="H12445" t="str" cm="1">
        <f t="array" ref="H12445:I12445">_xlfn.XLOOKUP(C12445,drivers!$A$2:$A$858,drivers!$D$2:$E$858)</f>
        <v>Derek</v>
      </c>
      <c r="I12445" t="str">
        <v>Warwick</v>
      </c>
      <c r="J12445" t="str">
        <f>_xlfn.XLOOKUP(B12445,races!$A$2:$A$1102,races!$E$2:$E$1102)</f>
        <v>Spanish Grand Prix</v>
      </c>
    </row>
    <row r="12446" spans="1:10" x14ac:dyDescent="0.2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  <c r="H12446" t="str" cm="1">
        <f t="array" ref="H12446:I12446">_xlfn.XLOOKUP(C12446,drivers!$A$2:$A$858,drivers!$D$2:$E$858)</f>
        <v>Brian</v>
      </c>
      <c r="I12446" t="str">
        <v>Henton</v>
      </c>
      <c r="J12446" t="str">
        <f>_xlfn.XLOOKUP(B12446,races!$A$2:$A$1102,races!$E$2:$E$1102)</f>
        <v>Spanish Grand Prix</v>
      </c>
    </row>
    <row r="12447" spans="1:10" x14ac:dyDescent="0.2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  <c r="H12447" t="str" cm="1">
        <f t="array" ref="H12447:I12447">_xlfn.XLOOKUP(C12447,drivers!$A$2:$A$858,drivers!$D$2:$E$858)</f>
        <v>Piercarlo</v>
      </c>
      <c r="I12447" t="str">
        <v>Ghinzani</v>
      </c>
      <c r="J12447" t="str">
        <f>_xlfn.XLOOKUP(B12447,races!$A$2:$A$1102,races!$E$2:$E$1102)</f>
        <v>Spanish Grand Prix</v>
      </c>
    </row>
    <row r="12448" spans="1:10" x14ac:dyDescent="0.2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  <c r="H12448" t="str" cm="1">
        <f t="array" ref="H12448:I12448">_xlfn.XLOOKUP(C12448,drivers!$A$2:$A$858,drivers!$D$2:$E$858)</f>
        <v>Giorgio</v>
      </c>
      <c r="I12448" t="str">
        <v>Francia</v>
      </c>
      <c r="J12448" t="str">
        <f>_xlfn.XLOOKUP(B12448,races!$A$2:$A$1102,races!$E$2:$E$1102)</f>
        <v>Spanish Grand Prix</v>
      </c>
    </row>
    <row r="12449" spans="1:10" x14ac:dyDescent="0.2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  <c r="H12449" t="str" cm="1">
        <f t="array" ref="H12449:I12449">_xlfn.XLOOKUP(C12449,drivers!$A$2:$A$858,drivers!$D$2:$E$858)</f>
        <v>Alan</v>
      </c>
      <c r="I12449" t="str">
        <v>Jones</v>
      </c>
      <c r="J12449" t="str">
        <f>_xlfn.XLOOKUP(B12449,races!$A$2:$A$1102,races!$E$2:$E$1102)</f>
        <v>French Grand Prix</v>
      </c>
    </row>
    <row r="12450" spans="1:10" x14ac:dyDescent="0.2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  <c r="H12450" t="str" cm="1">
        <f t="array" ref="H12450:I12450">_xlfn.XLOOKUP(C12450,drivers!$A$2:$A$858,drivers!$D$2:$E$858)</f>
        <v>Carlos</v>
      </c>
      <c r="I12450" t="str">
        <v>Reutemann</v>
      </c>
      <c r="J12450" t="str">
        <f>_xlfn.XLOOKUP(B12450,races!$A$2:$A$1102,races!$E$2:$E$1102)</f>
        <v>French Grand Prix</v>
      </c>
    </row>
    <row r="12451" spans="1:10" x14ac:dyDescent="0.2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  <c r="H12451" t="str" cm="1">
        <f t="array" ref="H12451:I12451">_xlfn.XLOOKUP(C12451,drivers!$A$2:$A$858,drivers!$D$2:$E$858)</f>
        <v>Nelson</v>
      </c>
      <c r="I12451" t="str">
        <v>Piquet</v>
      </c>
      <c r="J12451" t="str">
        <f>_xlfn.XLOOKUP(B12451,races!$A$2:$A$1102,races!$E$2:$E$1102)</f>
        <v>French Grand Prix</v>
      </c>
    </row>
    <row r="12452" spans="1:10" x14ac:dyDescent="0.2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  <c r="H12452" t="str" cm="1">
        <f t="array" ref="H12452:I12452">_xlfn.XLOOKUP(C12452,drivers!$A$2:$A$858,drivers!$D$2:$E$858)</f>
        <v>Mario</v>
      </c>
      <c r="I12452" t="str">
        <v>Andretti</v>
      </c>
      <c r="J12452" t="str">
        <f>_xlfn.XLOOKUP(B12452,races!$A$2:$A$1102,races!$E$2:$E$1102)</f>
        <v>French Grand Prix</v>
      </c>
    </row>
    <row r="12453" spans="1:10" x14ac:dyDescent="0.2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  <c r="H12453" t="str" cm="1">
        <f t="array" ref="H12453:I12453">_xlfn.XLOOKUP(C12453,drivers!$A$2:$A$858,drivers!$D$2:$E$858)</f>
        <v>Eddie</v>
      </c>
      <c r="I12453" t="str">
        <v>Cheever</v>
      </c>
      <c r="J12453" t="str">
        <f>_xlfn.XLOOKUP(B12453,races!$A$2:$A$1102,races!$E$2:$E$1102)</f>
        <v>French Grand Prix</v>
      </c>
    </row>
    <row r="12454" spans="1:10" x14ac:dyDescent="0.2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  <c r="H12454" t="str" cm="1">
        <f t="array" ref="H12454:I12454">_xlfn.XLOOKUP(C12454,drivers!$A$2:$A$858,drivers!$D$2:$E$858)</f>
        <v>Patrick</v>
      </c>
      <c r="I12454" t="str">
        <v>Tambay</v>
      </c>
      <c r="J12454" t="str">
        <f>_xlfn.XLOOKUP(B12454,races!$A$2:$A$1102,races!$E$2:$E$1102)</f>
        <v>French Grand Prix</v>
      </c>
    </row>
    <row r="12455" spans="1:10" x14ac:dyDescent="0.2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  <c r="H12455" t="str" cm="1">
        <f t="array" ref="H12455:I12455">_xlfn.XLOOKUP(C12455,drivers!$A$2:$A$858,drivers!$D$2:$E$858)</f>
        <v>Chico</v>
      </c>
      <c r="I12455" t="str">
        <v>Serra</v>
      </c>
      <c r="J12455" t="str">
        <f>_xlfn.XLOOKUP(B12455,races!$A$2:$A$1102,races!$E$2:$E$1102)</f>
        <v>French Grand Prix</v>
      </c>
    </row>
    <row r="12456" spans="1:10" x14ac:dyDescent="0.2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  <c r="H12456" t="str" cm="1">
        <f t="array" ref="H12456:I12456">_xlfn.XLOOKUP(C12456,drivers!$A$2:$A$858,drivers!$D$2:$E$858)</f>
        <v>Rene</v>
      </c>
      <c r="I12456" t="str">
        <v>Arnoux</v>
      </c>
      <c r="J12456" t="str">
        <f>_xlfn.XLOOKUP(B12456,races!$A$2:$A$1102,races!$E$2:$E$1102)</f>
        <v>French Grand Prix</v>
      </c>
    </row>
    <row r="12457" spans="1:10" x14ac:dyDescent="0.2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  <c r="H12457" t="str" cm="1">
        <f t="array" ref="H12457:I12457">_xlfn.XLOOKUP(C12457,drivers!$A$2:$A$858,drivers!$D$2:$E$858)</f>
        <v>Marc</v>
      </c>
      <c r="I12457" t="str">
        <v>Surer</v>
      </c>
      <c r="J12457" t="str">
        <f>_xlfn.XLOOKUP(B12457,races!$A$2:$A$1102,races!$E$2:$E$1102)</f>
        <v>French Grand Prix</v>
      </c>
    </row>
    <row r="12458" spans="1:10" x14ac:dyDescent="0.2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  <c r="H12458" t="str" cm="1">
        <f t="array" ref="H12458:I12458">_xlfn.XLOOKUP(C12458,drivers!$A$2:$A$858,drivers!$D$2:$E$858)</f>
        <v>Didier</v>
      </c>
      <c r="I12458" t="str">
        <v>Pironi</v>
      </c>
      <c r="J12458" t="str">
        <f>_xlfn.XLOOKUP(B12458,races!$A$2:$A$1102,races!$E$2:$E$1102)</f>
        <v>French Grand Prix</v>
      </c>
    </row>
    <row r="12459" spans="1:10" x14ac:dyDescent="0.2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  <c r="H12459" t="str" cm="1">
        <f t="array" ref="H12459:I12459">_xlfn.XLOOKUP(C12459,drivers!$A$2:$A$858,drivers!$D$2:$E$858)</f>
        <v>Jean-Pierre</v>
      </c>
      <c r="I12459" t="str">
        <v>Jarier</v>
      </c>
      <c r="J12459" t="str">
        <f>_xlfn.XLOOKUP(B12459,races!$A$2:$A$1102,races!$E$2:$E$1102)</f>
        <v>French Grand Prix</v>
      </c>
    </row>
    <row r="12460" spans="1:10" x14ac:dyDescent="0.2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  <c r="H12460" t="str" cm="1">
        <f t="array" ref="H12460:I12460">_xlfn.XLOOKUP(C12460,drivers!$A$2:$A$858,drivers!$D$2:$E$858)</f>
        <v>Hector</v>
      </c>
      <c r="I12460" t="str">
        <v>Rebaque</v>
      </c>
      <c r="J12460" t="str">
        <f>_xlfn.XLOOKUP(B12460,races!$A$2:$A$1102,races!$E$2:$E$1102)</f>
        <v>French Grand Prix</v>
      </c>
    </row>
    <row r="12461" spans="1:10" x14ac:dyDescent="0.2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  <c r="H12461" t="str" cm="1">
        <f t="array" ref="H12461:I12461">_xlfn.XLOOKUP(C12461,drivers!$A$2:$A$858,drivers!$D$2:$E$858)</f>
        <v>Bruno</v>
      </c>
      <c r="I12461" t="str">
        <v>Giacomelli</v>
      </c>
      <c r="J12461" t="str">
        <f>_xlfn.XLOOKUP(B12461,races!$A$2:$A$1102,races!$E$2:$E$1102)</f>
        <v>French Grand Prix</v>
      </c>
    </row>
    <row r="12462" spans="1:10" x14ac:dyDescent="0.2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  <c r="H12462" t="str" cm="1">
        <f t="array" ref="H12462:I12462">_xlfn.XLOOKUP(C12462,drivers!$A$2:$A$858,drivers!$D$2:$E$858)</f>
        <v>Jacques</v>
      </c>
      <c r="I12462" t="str">
        <v>Laffite</v>
      </c>
      <c r="J12462" t="str">
        <f>_xlfn.XLOOKUP(B12462,races!$A$2:$A$1102,races!$E$2:$E$1102)</f>
        <v>French Grand Prix</v>
      </c>
    </row>
    <row r="12463" spans="1:10" x14ac:dyDescent="0.2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  <c r="H12463" t="str" cm="1">
        <f t="array" ref="H12463:I12463">_xlfn.XLOOKUP(C12463,drivers!$A$2:$A$858,drivers!$D$2:$E$858)</f>
        <v>Keke</v>
      </c>
      <c r="I12463" t="str">
        <v>Rosberg</v>
      </c>
      <c r="J12463" t="str">
        <f>_xlfn.XLOOKUP(B12463,races!$A$2:$A$1102,races!$E$2:$E$1102)</f>
        <v>French Grand Prix</v>
      </c>
    </row>
    <row r="12464" spans="1:10" x14ac:dyDescent="0.2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  <c r="H12464" t="str" cm="1">
        <f t="array" ref="H12464:I12464">_xlfn.XLOOKUP(C12464,drivers!$A$2:$A$858,drivers!$D$2:$E$858)</f>
        <v>Jan</v>
      </c>
      <c r="I12464" t="str">
        <v>Lammers</v>
      </c>
      <c r="J12464" t="str">
        <f>_xlfn.XLOOKUP(B12464,races!$A$2:$A$1102,races!$E$2:$E$1102)</f>
        <v>French Grand Prix</v>
      </c>
    </row>
    <row r="12465" spans="1:10" x14ac:dyDescent="0.2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  <c r="H12465" t="str" cm="1">
        <f t="array" ref="H12465:I12465">_xlfn.XLOOKUP(C12465,drivers!$A$2:$A$858,drivers!$D$2:$E$858)</f>
        <v>Riccardo</v>
      </c>
      <c r="I12465" t="str">
        <v>Patrese</v>
      </c>
      <c r="J12465" t="str">
        <f>_xlfn.XLOOKUP(B12465,races!$A$2:$A$1102,races!$E$2:$E$1102)</f>
        <v>French Grand Prix</v>
      </c>
    </row>
    <row r="12466" spans="1:10" x14ac:dyDescent="0.2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  <c r="H12466" t="str" cm="1">
        <f t="array" ref="H12466:I12466">_xlfn.XLOOKUP(C12466,drivers!$A$2:$A$858,drivers!$D$2:$E$858)</f>
        <v>Beppe</v>
      </c>
      <c r="I12466" t="str">
        <v>Gabbiani</v>
      </c>
      <c r="J12466" t="str">
        <f>_xlfn.XLOOKUP(B12466,races!$A$2:$A$1102,races!$E$2:$E$1102)</f>
        <v>French Grand Prix</v>
      </c>
    </row>
    <row r="12467" spans="1:10" x14ac:dyDescent="0.2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  <c r="H12467" t="str" cm="1">
        <f t="array" ref="H12467:I12467">_xlfn.XLOOKUP(C12467,drivers!$A$2:$A$858,drivers!$D$2:$E$858)</f>
        <v>Nigel</v>
      </c>
      <c r="I12467" t="str">
        <v>Mansell</v>
      </c>
      <c r="J12467" t="str">
        <f>_xlfn.XLOOKUP(B12467,races!$A$2:$A$1102,races!$E$2:$E$1102)</f>
        <v>French Grand Prix</v>
      </c>
    </row>
    <row r="12468" spans="1:10" x14ac:dyDescent="0.2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  <c r="H12468" t="str" cm="1">
        <f t="array" ref="H12468:I12468">_xlfn.XLOOKUP(C12468,drivers!$A$2:$A$858,drivers!$D$2:$E$858)</f>
        <v>Gilles</v>
      </c>
      <c r="I12468" t="str">
        <v>Villeneuve</v>
      </c>
      <c r="J12468" t="str">
        <f>_xlfn.XLOOKUP(B12468,races!$A$2:$A$1102,races!$E$2:$E$1102)</f>
        <v>French Grand Prix</v>
      </c>
    </row>
    <row r="12469" spans="1:10" x14ac:dyDescent="0.2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  <c r="H12469" t="str" cm="1">
        <f t="array" ref="H12469:I12469">_xlfn.XLOOKUP(C12469,drivers!$A$2:$A$858,drivers!$D$2:$E$858)</f>
        <v>John</v>
      </c>
      <c r="I12469" t="str">
        <v>Watson</v>
      </c>
      <c r="J12469" t="str">
        <f>_xlfn.XLOOKUP(B12469,races!$A$2:$A$1102,races!$E$2:$E$1102)</f>
        <v>French Grand Prix</v>
      </c>
    </row>
    <row r="12470" spans="1:10" x14ac:dyDescent="0.2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  <c r="H12470" t="str" cm="1">
        <f t="array" ref="H12470:I12470">_xlfn.XLOOKUP(C12470,drivers!$A$2:$A$858,drivers!$D$2:$E$858)</f>
        <v>Elio</v>
      </c>
      <c r="I12470" t="str">
        <v>de Angelis</v>
      </c>
      <c r="J12470" t="str">
        <f>_xlfn.XLOOKUP(B12470,races!$A$2:$A$1102,races!$E$2:$E$1102)</f>
        <v>French Grand Prix</v>
      </c>
    </row>
    <row r="12471" spans="1:10" x14ac:dyDescent="0.2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  <c r="H12471" t="str" cm="1">
        <f t="array" ref="H12471:I12471">_xlfn.XLOOKUP(C12471,drivers!$A$2:$A$858,drivers!$D$2:$E$858)</f>
        <v>Alain</v>
      </c>
      <c r="I12471" t="str">
        <v>Prost</v>
      </c>
      <c r="J12471" t="str">
        <f>_xlfn.XLOOKUP(B12471,races!$A$2:$A$1102,races!$E$2:$E$1102)</f>
        <v>French Grand Prix</v>
      </c>
    </row>
    <row r="12472" spans="1:10" x14ac:dyDescent="0.2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  <c r="H12472" t="str" cm="1">
        <f t="array" ref="H12472:I12472">_xlfn.XLOOKUP(C12472,drivers!$A$2:$A$858,drivers!$D$2:$E$858)</f>
        <v>Andrea</v>
      </c>
      <c r="I12472" t="str">
        <v>de Cesaris</v>
      </c>
      <c r="J12472" t="str">
        <f>_xlfn.XLOOKUP(B12472,races!$A$2:$A$1102,races!$E$2:$E$1102)</f>
        <v>French Grand Prix</v>
      </c>
    </row>
    <row r="12473" spans="1:10" x14ac:dyDescent="0.2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  <c r="H12473" t="str" cm="1">
        <f t="array" ref="H12473:I12473">_xlfn.XLOOKUP(C12473,drivers!$A$2:$A$858,drivers!$D$2:$E$858)</f>
        <v>Kevin</v>
      </c>
      <c r="I12473" t="str">
        <v>Cogan</v>
      </c>
      <c r="J12473" t="str">
        <f>_xlfn.XLOOKUP(B12473,races!$A$2:$A$1102,races!$E$2:$E$1102)</f>
        <v>French Grand Prix</v>
      </c>
    </row>
    <row r="12474" spans="1:10" x14ac:dyDescent="0.2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  <c r="H12474" t="str" cm="1">
        <f t="array" ref="H12474:I12474">_xlfn.XLOOKUP(C12474,drivers!$A$2:$A$858,drivers!$D$2:$E$858)</f>
        <v>Derek</v>
      </c>
      <c r="I12474" t="str">
        <v>Daly</v>
      </c>
      <c r="J12474" t="str">
        <f>_xlfn.XLOOKUP(B12474,races!$A$2:$A$1102,races!$E$2:$E$1102)</f>
        <v>French Grand Prix</v>
      </c>
    </row>
    <row r="12475" spans="1:10" x14ac:dyDescent="0.2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  <c r="H12475" t="str" cm="1">
        <f t="array" ref="H12475:I12475">_xlfn.XLOOKUP(C12475,drivers!$A$2:$A$858,drivers!$D$2:$E$858)</f>
        <v>Miguel Ångel</v>
      </c>
      <c r="I12475" t="str">
        <v>Guerra</v>
      </c>
      <c r="J12475" t="str">
        <f>_xlfn.XLOOKUP(B12475,races!$A$2:$A$1102,races!$E$2:$E$1102)</f>
        <v>French Grand Prix</v>
      </c>
    </row>
    <row r="12476" spans="1:10" x14ac:dyDescent="0.2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  <c r="H12476" t="str" cm="1">
        <f t="array" ref="H12476:I12476">_xlfn.XLOOKUP(C12476,drivers!$A$2:$A$858,drivers!$D$2:$E$858)</f>
        <v>Siegfried</v>
      </c>
      <c r="I12476" t="str">
        <v>Stohr</v>
      </c>
      <c r="J12476" t="str">
        <f>_xlfn.XLOOKUP(B12476,races!$A$2:$A$1102,races!$E$2:$E$1102)</f>
        <v>French Grand Prix</v>
      </c>
    </row>
    <row r="12477" spans="1:10" x14ac:dyDescent="0.2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  <c r="H12477" t="str" cm="1">
        <f t="array" ref="H12477:I12477">_xlfn.XLOOKUP(C12477,drivers!$A$2:$A$858,drivers!$D$2:$E$858)</f>
        <v>Eliseo</v>
      </c>
      <c r="I12477" t="str">
        <v>Salazar</v>
      </c>
      <c r="J12477" t="str">
        <f>_xlfn.XLOOKUP(B12477,races!$A$2:$A$1102,races!$E$2:$E$1102)</f>
        <v>French Grand Prix</v>
      </c>
    </row>
    <row r="12478" spans="1:10" x14ac:dyDescent="0.2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  <c r="H12478" t="str" cm="1">
        <f t="array" ref="H12478:I12478">_xlfn.XLOOKUP(C12478,drivers!$A$2:$A$858,drivers!$D$2:$E$858)</f>
        <v>Ricardo</v>
      </c>
      <c r="I12478" t="str">
        <v>Zunino</v>
      </c>
      <c r="J12478" t="str">
        <f>_xlfn.XLOOKUP(B12478,races!$A$2:$A$1102,races!$E$2:$E$1102)</f>
        <v>French Grand Prix</v>
      </c>
    </row>
    <row r="12479" spans="1:10" x14ac:dyDescent="0.2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  <c r="H12479" t="str" cm="1">
        <f t="array" ref="H12479:I12479">_xlfn.XLOOKUP(C12479,drivers!$A$2:$A$858,drivers!$D$2:$E$858)</f>
        <v>Ricardo</v>
      </c>
      <c r="I12479" t="str">
        <v>Londono</v>
      </c>
      <c r="J12479" t="str">
        <f>_xlfn.XLOOKUP(B12479,races!$A$2:$A$1102,races!$E$2:$E$1102)</f>
        <v>French Grand Prix</v>
      </c>
    </row>
    <row r="12480" spans="1:10" x14ac:dyDescent="0.2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  <c r="H12480" t="str" cm="1">
        <f t="array" ref="H12480:I12480">_xlfn.XLOOKUP(C12480,drivers!$A$2:$A$858,drivers!$D$2:$E$858)</f>
        <v>Jean-Pierre</v>
      </c>
      <c r="I12480" t="str">
        <v>Jabouille</v>
      </c>
      <c r="J12480" t="str">
        <f>_xlfn.XLOOKUP(B12480,races!$A$2:$A$1102,races!$E$2:$E$1102)</f>
        <v>French Grand Prix</v>
      </c>
    </row>
    <row r="12481" spans="1:10" x14ac:dyDescent="0.2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  <c r="H12481" t="str" cm="1">
        <f t="array" ref="H12481:I12481">_xlfn.XLOOKUP(C12481,drivers!$A$2:$A$858,drivers!$D$2:$E$858)</f>
        <v>Slim</v>
      </c>
      <c r="I12481" t="str">
        <v>Borgudd</v>
      </c>
      <c r="J12481" t="str">
        <f>_xlfn.XLOOKUP(B12481,races!$A$2:$A$1102,races!$E$2:$E$1102)</f>
        <v>French Grand Prix</v>
      </c>
    </row>
    <row r="12482" spans="1:10" x14ac:dyDescent="0.2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  <c r="H12482" t="str" cm="1">
        <f t="array" ref="H12482:I12482">_xlfn.XLOOKUP(C12482,drivers!$A$2:$A$858,drivers!$D$2:$E$858)</f>
        <v>Michele</v>
      </c>
      <c r="I12482" t="str">
        <v>Alboreto</v>
      </c>
      <c r="J12482" t="str">
        <f>_xlfn.XLOOKUP(B12482,races!$A$2:$A$1102,races!$E$2:$E$1102)</f>
        <v>French Grand Prix</v>
      </c>
    </row>
    <row r="12483" spans="1:10" x14ac:dyDescent="0.2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  <c r="H12483" t="str" cm="1">
        <f t="array" ref="H12483:I12483">_xlfn.XLOOKUP(C12483,drivers!$A$2:$A$858,drivers!$D$2:$E$858)</f>
        <v>Derek</v>
      </c>
      <c r="I12483" t="str">
        <v>Warwick</v>
      </c>
      <c r="J12483" t="str">
        <f>_xlfn.XLOOKUP(B12483,races!$A$2:$A$1102,races!$E$2:$E$1102)</f>
        <v>French Grand Prix</v>
      </c>
    </row>
    <row r="12484" spans="1:10" x14ac:dyDescent="0.2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  <c r="H12484" t="str" cm="1">
        <f t="array" ref="H12484:I12484">_xlfn.XLOOKUP(C12484,drivers!$A$2:$A$858,drivers!$D$2:$E$858)</f>
        <v>Brian</v>
      </c>
      <c r="I12484" t="str">
        <v>Henton</v>
      </c>
      <c r="J12484" t="str">
        <f>_xlfn.XLOOKUP(B12484,races!$A$2:$A$1102,races!$E$2:$E$1102)</f>
        <v>French Grand Prix</v>
      </c>
    </row>
    <row r="12485" spans="1:10" x14ac:dyDescent="0.2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  <c r="H12485" t="str" cm="1">
        <f t="array" ref="H12485:I12485">_xlfn.XLOOKUP(C12485,drivers!$A$2:$A$858,drivers!$D$2:$E$858)</f>
        <v>Piercarlo</v>
      </c>
      <c r="I12485" t="str">
        <v>Ghinzani</v>
      </c>
      <c r="J12485" t="str">
        <f>_xlfn.XLOOKUP(B12485,races!$A$2:$A$1102,races!$E$2:$E$1102)</f>
        <v>French Grand Prix</v>
      </c>
    </row>
    <row r="12486" spans="1:10" x14ac:dyDescent="0.2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  <c r="H12486" t="str" cm="1">
        <f t="array" ref="H12486:I12486">_xlfn.XLOOKUP(C12486,drivers!$A$2:$A$858,drivers!$D$2:$E$858)</f>
        <v>Giorgio</v>
      </c>
      <c r="I12486" t="str">
        <v>Francia</v>
      </c>
      <c r="J12486" t="str">
        <f>_xlfn.XLOOKUP(B12486,races!$A$2:$A$1102,races!$E$2:$E$1102)</f>
        <v>French Grand Prix</v>
      </c>
    </row>
    <row r="12487" spans="1:10" x14ac:dyDescent="0.2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  <c r="H12487" t="str" cm="1">
        <f t="array" ref="H12487:I12487">_xlfn.XLOOKUP(C12487,drivers!$A$2:$A$858,drivers!$D$2:$E$858)</f>
        <v>Alan</v>
      </c>
      <c r="I12487" t="str">
        <v>Jones</v>
      </c>
      <c r="J12487" t="str">
        <f>_xlfn.XLOOKUP(B12487,races!$A$2:$A$1102,races!$E$2:$E$1102)</f>
        <v>British Grand Prix</v>
      </c>
    </row>
    <row r="12488" spans="1:10" x14ac:dyDescent="0.2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  <c r="H12488" t="str" cm="1">
        <f t="array" ref="H12488:I12488">_xlfn.XLOOKUP(C12488,drivers!$A$2:$A$858,drivers!$D$2:$E$858)</f>
        <v>Carlos</v>
      </c>
      <c r="I12488" t="str">
        <v>Reutemann</v>
      </c>
      <c r="J12488" t="str">
        <f>_xlfn.XLOOKUP(B12488,races!$A$2:$A$1102,races!$E$2:$E$1102)</f>
        <v>British Grand Prix</v>
      </c>
    </row>
    <row r="12489" spans="1:10" x14ac:dyDescent="0.2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  <c r="H12489" t="str" cm="1">
        <f t="array" ref="H12489:I12489">_xlfn.XLOOKUP(C12489,drivers!$A$2:$A$858,drivers!$D$2:$E$858)</f>
        <v>Nelson</v>
      </c>
      <c r="I12489" t="str">
        <v>Piquet</v>
      </c>
      <c r="J12489" t="str">
        <f>_xlfn.XLOOKUP(B12489,races!$A$2:$A$1102,races!$E$2:$E$1102)</f>
        <v>British Grand Prix</v>
      </c>
    </row>
    <row r="12490" spans="1:10" x14ac:dyDescent="0.2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  <c r="H12490" t="str" cm="1">
        <f t="array" ref="H12490:I12490">_xlfn.XLOOKUP(C12490,drivers!$A$2:$A$858,drivers!$D$2:$E$858)</f>
        <v>Mario</v>
      </c>
      <c r="I12490" t="str">
        <v>Andretti</v>
      </c>
      <c r="J12490" t="str">
        <f>_xlfn.XLOOKUP(B12490,races!$A$2:$A$1102,races!$E$2:$E$1102)</f>
        <v>British Grand Prix</v>
      </c>
    </row>
    <row r="12491" spans="1:10" x14ac:dyDescent="0.2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  <c r="H12491" t="str" cm="1">
        <f t="array" ref="H12491:I12491">_xlfn.XLOOKUP(C12491,drivers!$A$2:$A$858,drivers!$D$2:$E$858)</f>
        <v>Eddie</v>
      </c>
      <c r="I12491" t="str">
        <v>Cheever</v>
      </c>
      <c r="J12491" t="str">
        <f>_xlfn.XLOOKUP(B12491,races!$A$2:$A$1102,races!$E$2:$E$1102)</f>
        <v>British Grand Prix</v>
      </c>
    </row>
    <row r="12492" spans="1:10" x14ac:dyDescent="0.2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  <c r="H12492" t="str" cm="1">
        <f t="array" ref="H12492:I12492">_xlfn.XLOOKUP(C12492,drivers!$A$2:$A$858,drivers!$D$2:$E$858)</f>
        <v>Patrick</v>
      </c>
      <c r="I12492" t="str">
        <v>Tambay</v>
      </c>
      <c r="J12492" t="str">
        <f>_xlfn.XLOOKUP(B12492,races!$A$2:$A$1102,races!$E$2:$E$1102)</f>
        <v>British Grand Prix</v>
      </c>
    </row>
    <row r="12493" spans="1:10" x14ac:dyDescent="0.2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  <c r="H12493" t="str" cm="1">
        <f t="array" ref="H12493:I12493">_xlfn.XLOOKUP(C12493,drivers!$A$2:$A$858,drivers!$D$2:$E$858)</f>
        <v>Chico</v>
      </c>
      <c r="I12493" t="str">
        <v>Serra</v>
      </c>
      <c r="J12493" t="str">
        <f>_xlfn.XLOOKUP(B12493,races!$A$2:$A$1102,races!$E$2:$E$1102)</f>
        <v>British Grand Prix</v>
      </c>
    </row>
    <row r="12494" spans="1:10" x14ac:dyDescent="0.2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  <c r="H12494" t="str" cm="1">
        <f t="array" ref="H12494:I12494">_xlfn.XLOOKUP(C12494,drivers!$A$2:$A$858,drivers!$D$2:$E$858)</f>
        <v>Rene</v>
      </c>
      <c r="I12494" t="str">
        <v>Arnoux</v>
      </c>
      <c r="J12494" t="str">
        <f>_xlfn.XLOOKUP(B12494,races!$A$2:$A$1102,races!$E$2:$E$1102)</f>
        <v>British Grand Prix</v>
      </c>
    </row>
    <row r="12495" spans="1:10" x14ac:dyDescent="0.2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  <c r="H12495" t="str" cm="1">
        <f t="array" ref="H12495:I12495">_xlfn.XLOOKUP(C12495,drivers!$A$2:$A$858,drivers!$D$2:$E$858)</f>
        <v>Marc</v>
      </c>
      <c r="I12495" t="str">
        <v>Surer</v>
      </c>
      <c r="J12495" t="str">
        <f>_xlfn.XLOOKUP(B12495,races!$A$2:$A$1102,races!$E$2:$E$1102)</f>
        <v>British Grand Prix</v>
      </c>
    </row>
    <row r="12496" spans="1:10" x14ac:dyDescent="0.2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  <c r="H12496" t="str" cm="1">
        <f t="array" ref="H12496:I12496">_xlfn.XLOOKUP(C12496,drivers!$A$2:$A$858,drivers!$D$2:$E$858)</f>
        <v>Didier</v>
      </c>
      <c r="I12496" t="str">
        <v>Pironi</v>
      </c>
      <c r="J12496" t="str">
        <f>_xlfn.XLOOKUP(B12496,races!$A$2:$A$1102,races!$E$2:$E$1102)</f>
        <v>British Grand Prix</v>
      </c>
    </row>
    <row r="12497" spans="1:10" x14ac:dyDescent="0.2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  <c r="H12497" t="str" cm="1">
        <f t="array" ref="H12497:I12497">_xlfn.XLOOKUP(C12497,drivers!$A$2:$A$858,drivers!$D$2:$E$858)</f>
        <v>Jean-Pierre</v>
      </c>
      <c r="I12497" t="str">
        <v>Jarier</v>
      </c>
      <c r="J12497" t="str">
        <f>_xlfn.XLOOKUP(B12497,races!$A$2:$A$1102,races!$E$2:$E$1102)</f>
        <v>British Grand Prix</v>
      </c>
    </row>
    <row r="12498" spans="1:10" x14ac:dyDescent="0.2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  <c r="H12498" t="str" cm="1">
        <f t="array" ref="H12498:I12498">_xlfn.XLOOKUP(C12498,drivers!$A$2:$A$858,drivers!$D$2:$E$858)</f>
        <v>Hector</v>
      </c>
      <c r="I12498" t="str">
        <v>Rebaque</v>
      </c>
      <c r="J12498" t="str">
        <f>_xlfn.XLOOKUP(B12498,races!$A$2:$A$1102,races!$E$2:$E$1102)</f>
        <v>British Grand Prix</v>
      </c>
    </row>
    <row r="12499" spans="1:10" x14ac:dyDescent="0.2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  <c r="H12499" t="str" cm="1">
        <f t="array" ref="H12499:I12499">_xlfn.XLOOKUP(C12499,drivers!$A$2:$A$858,drivers!$D$2:$E$858)</f>
        <v>Bruno</v>
      </c>
      <c r="I12499" t="str">
        <v>Giacomelli</v>
      </c>
      <c r="J12499" t="str">
        <f>_xlfn.XLOOKUP(B12499,races!$A$2:$A$1102,races!$E$2:$E$1102)</f>
        <v>British Grand Prix</v>
      </c>
    </row>
    <row r="12500" spans="1:10" x14ac:dyDescent="0.2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  <c r="H12500" t="str" cm="1">
        <f t="array" ref="H12500:I12500">_xlfn.XLOOKUP(C12500,drivers!$A$2:$A$858,drivers!$D$2:$E$858)</f>
        <v>Jacques</v>
      </c>
      <c r="I12500" t="str">
        <v>Laffite</v>
      </c>
      <c r="J12500" t="str">
        <f>_xlfn.XLOOKUP(B12500,races!$A$2:$A$1102,races!$E$2:$E$1102)</f>
        <v>British Grand Prix</v>
      </c>
    </row>
    <row r="12501" spans="1:10" x14ac:dyDescent="0.2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  <c r="H12501" t="str" cm="1">
        <f t="array" ref="H12501:I12501">_xlfn.XLOOKUP(C12501,drivers!$A$2:$A$858,drivers!$D$2:$E$858)</f>
        <v>Keke</v>
      </c>
      <c r="I12501" t="str">
        <v>Rosberg</v>
      </c>
      <c r="J12501" t="str">
        <f>_xlfn.XLOOKUP(B12501,races!$A$2:$A$1102,races!$E$2:$E$1102)</f>
        <v>British Grand Prix</v>
      </c>
    </row>
    <row r="12502" spans="1:10" x14ac:dyDescent="0.2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  <c r="H12502" t="str" cm="1">
        <f t="array" ref="H12502:I12502">_xlfn.XLOOKUP(C12502,drivers!$A$2:$A$858,drivers!$D$2:$E$858)</f>
        <v>Jan</v>
      </c>
      <c r="I12502" t="str">
        <v>Lammers</v>
      </c>
      <c r="J12502" t="str">
        <f>_xlfn.XLOOKUP(B12502,races!$A$2:$A$1102,races!$E$2:$E$1102)</f>
        <v>British Grand Prix</v>
      </c>
    </row>
    <row r="12503" spans="1:10" x14ac:dyDescent="0.2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  <c r="H12503" t="str" cm="1">
        <f t="array" ref="H12503:I12503">_xlfn.XLOOKUP(C12503,drivers!$A$2:$A$858,drivers!$D$2:$E$858)</f>
        <v>Riccardo</v>
      </c>
      <c r="I12503" t="str">
        <v>Patrese</v>
      </c>
      <c r="J12503" t="str">
        <f>_xlfn.XLOOKUP(B12503,races!$A$2:$A$1102,races!$E$2:$E$1102)</f>
        <v>British Grand Prix</v>
      </c>
    </row>
    <row r="12504" spans="1:10" x14ac:dyDescent="0.2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  <c r="H12504" t="str" cm="1">
        <f t="array" ref="H12504:I12504">_xlfn.XLOOKUP(C12504,drivers!$A$2:$A$858,drivers!$D$2:$E$858)</f>
        <v>Beppe</v>
      </c>
      <c r="I12504" t="str">
        <v>Gabbiani</v>
      </c>
      <c r="J12504" t="str">
        <f>_xlfn.XLOOKUP(B12504,races!$A$2:$A$1102,races!$E$2:$E$1102)</f>
        <v>British Grand Prix</v>
      </c>
    </row>
    <row r="12505" spans="1:10" x14ac:dyDescent="0.2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  <c r="H12505" t="str" cm="1">
        <f t="array" ref="H12505:I12505">_xlfn.XLOOKUP(C12505,drivers!$A$2:$A$858,drivers!$D$2:$E$858)</f>
        <v>Nigel</v>
      </c>
      <c r="I12505" t="str">
        <v>Mansell</v>
      </c>
      <c r="J12505" t="str">
        <f>_xlfn.XLOOKUP(B12505,races!$A$2:$A$1102,races!$E$2:$E$1102)</f>
        <v>British Grand Prix</v>
      </c>
    </row>
    <row r="12506" spans="1:10" x14ac:dyDescent="0.2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  <c r="H12506" t="str" cm="1">
        <f t="array" ref="H12506:I12506">_xlfn.XLOOKUP(C12506,drivers!$A$2:$A$858,drivers!$D$2:$E$858)</f>
        <v>Gilles</v>
      </c>
      <c r="I12506" t="str">
        <v>Villeneuve</v>
      </c>
      <c r="J12506" t="str">
        <f>_xlfn.XLOOKUP(B12506,races!$A$2:$A$1102,races!$E$2:$E$1102)</f>
        <v>British Grand Prix</v>
      </c>
    </row>
    <row r="12507" spans="1:10" x14ac:dyDescent="0.2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  <c r="H12507" t="str" cm="1">
        <f t="array" ref="H12507:I12507">_xlfn.XLOOKUP(C12507,drivers!$A$2:$A$858,drivers!$D$2:$E$858)</f>
        <v>John</v>
      </c>
      <c r="I12507" t="str">
        <v>Watson</v>
      </c>
      <c r="J12507" t="str">
        <f>_xlfn.XLOOKUP(B12507,races!$A$2:$A$1102,races!$E$2:$E$1102)</f>
        <v>British Grand Prix</v>
      </c>
    </row>
    <row r="12508" spans="1:10" x14ac:dyDescent="0.2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  <c r="H12508" t="str" cm="1">
        <f t="array" ref="H12508:I12508">_xlfn.XLOOKUP(C12508,drivers!$A$2:$A$858,drivers!$D$2:$E$858)</f>
        <v>Elio</v>
      </c>
      <c r="I12508" t="str">
        <v>de Angelis</v>
      </c>
      <c r="J12508" t="str">
        <f>_xlfn.XLOOKUP(B12508,races!$A$2:$A$1102,races!$E$2:$E$1102)</f>
        <v>British Grand Prix</v>
      </c>
    </row>
    <row r="12509" spans="1:10" x14ac:dyDescent="0.2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  <c r="H12509" t="str" cm="1">
        <f t="array" ref="H12509:I12509">_xlfn.XLOOKUP(C12509,drivers!$A$2:$A$858,drivers!$D$2:$E$858)</f>
        <v>Alain</v>
      </c>
      <c r="I12509" t="str">
        <v>Prost</v>
      </c>
      <c r="J12509" t="str">
        <f>_xlfn.XLOOKUP(B12509,races!$A$2:$A$1102,races!$E$2:$E$1102)</f>
        <v>British Grand Prix</v>
      </c>
    </row>
    <row r="12510" spans="1:10" x14ac:dyDescent="0.2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  <c r="H12510" t="str" cm="1">
        <f t="array" ref="H12510:I12510">_xlfn.XLOOKUP(C12510,drivers!$A$2:$A$858,drivers!$D$2:$E$858)</f>
        <v>Andrea</v>
      </c>
      <c r="I12510" t="str">
        <v>de Cesaris</v>
      </c>
      <c r="J12510" t="str">
        <f>_xlfn.XLOOKUP(B12510,races!$A$2:$A$1102,races!$E$2:$E$1102)</f>
        <v>British Grand Prix</v>
      </c>
    </row>
    <row r="12511" spans="1:10" x14ac:dyDescent="0.2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  <c r="H12511" t="str" cm="1">
        <f t="array" ref="H12511:I12511">_xlfn.XLOOKUP(C12511,drivers!$A$2:$A$858,drivers!$D$2:$E$858)</f>
        <v>Kevin</v>
      </c>
      <c r="I12511" t="str">
        <v>Cogan</v>
      </c>
      <c r="J12511" t="str">
        <f>_xlfn.XLOOKUP(B12511,races!$A$2:$A$1102,races!$E$2:$E$1102)</f>
        <v>British Grand Prix</v>
      </c>
    </row>
    <row r="12512" spans="1:10" x14ac:dyDescent="0.2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  <c r="H12512" t="str" cm="1">
        <f t="array" ref="H12512:I12512">_xlfn.XLOOKUP(C12512,drivers!$A$2:$A$858,drivers!$D$2:$E$858)</f>
        <v>Derek</v>
      </c>
      <c r="I12512" t="str">
        <v>Daly</v>
      </c>
      <c r="J12512" t="str">
        <f>_xlfn.XLOOKUP(B12512,races!$A$2:$A$1102,races!$E$2:$E$1102)</f>
        <v>British Grand Prix</v>
      </c>
    </row>
    <row r="12513" spans="1:10" x14ac:dyDescent="0.2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  <c r="H12513" t="str" cm="1">
        <f t="array" ref="H12513:I12513">_xlfn.XLOOKUP(C12513,drivers!$A$2:$A$858,drivers!$D$2:$E$858)</f>
        <v>Miguel Ångel</v>
      </c>
      <c r="I12513" t="str">
        <v>Guerra</v>
      </c>
      <c r="J12513" t="str">
        <f>_xlfn.XLOOKUP(B12513,races!$A$2:$A$1102,races!$E$2:$E$1102)</f>
        <v>British Grand Prix</v>
      </c>
    </row>
    <row r="12514" spans="1:10" x14ac:dyDescent="0.2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  <c r="H12514" t="str" cm="1">
        <f t="array" ref="H12514:I12514">_xlfn.XLOOKUP(C12514,drivers!$A$2:$A$858,drivers!$D$2:$E$858)</f>
        <v>Siegfried</v>
      </c>
      <c r="I12514" t="str">
        <v>Stohr</v>
      </c>
      <c r="J12514" t="str">
        <f>_xlfn.XLOOKUP(B12514,races!$A$2:$A$1102,races!$E$2:$E$1102)</f>
        <v>British Grand Prix</v>
      </c>
    </row>
    <row r="12515" spans="1:10" x14ac:dyDescent="0.2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  <c r="H12515" t="str" cm="1">
        <f t="array" ref="H12515:I12515">_xlfn.XLOOKUP(C12515,drivers!$A$2:$A$858,drivers!$D$2:$E$858)</f>
        <v>Eliseo</v>
      </c>
      <c r="I12515" t="str">
        <v>Salazar</v>
      </c>
      <c r="J12515" t="str">
        <f>_xlfn.XLOOKUP(B12515,races!$A$2:$A$1102,races!$E$2:$E$1102)</f>
        <v>British Grand Prix</v>
      </c>
    </row>
    <row r="12516" spans="1:10" x14ac:dyDescent="0.2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  <c r="H12516" t="str" cm="1">
        <f t="array" ref="H12516:I12516">_xlfn.XLOOKUP(C12516,drivers!$A$2:$A$858,drivers!$D$2:$E$858)</f>
        <v>Ricardo</v>
      </c>
      <c r="I12516" t="str">
        <v>Zunino</v>
      </c>
      <c r="J12516" t="str">
        <f>_xlfn.XLOOKUP(B12516,races!$A$2:$A$1102,races!$E$2:$E$1102)</f>
        <v>British Grand Prix</v>
      </c>
    </row>
    <row r="12517" spans="1:10" x14ac:dyDescent="0.2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  <c r="H12517" t="str" cm="1">
        <f t="array" ref="H12517:I12517">_xlfn.XLOOKUP(C12517,drivers!$A$2:$A$858,drivers!$D$2:$E$858)</f>
        <v>Ricardo</v>
      </c>
      <c r="I12517" t="str">
        <v>Londono</v>
      </c>
      <c r="J12517" t="str">
        <f>_xlfn.XLOOKUP(B12517,races!$A$2:$A$1102,races!$E$2:$E$1102)</f>
        <v>British Grand Prix</v>
      </c>
    </row>
    <row r="12518" spans="1:10" x14ac:dyDescent="0.2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  <c r="H12518" t="str" cm="1">
        <f t="array" ref="H12518:I12518">_xlfn.XLOOKUP(C12518,drivers!$A$2:$A$858,drivers!$D$2:$E$858)</f>
        <v>Jean-Pierre</v>
      </c>
      <c r="I12518" t="str">
        <v>Jabouille</v>
      </c>
      <c r="J12518" t="str">
        <f>_xlfn.XLOOKUP(B12518,races!$A$2:$A$1102,races!$E$2:$E$1102)</f>
        <v>British Grand Prix</v>
      </c>
    </row>
    <row r="12519" spans="1:10" x14ac:dyDescent="0.2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  <c r="H12519" t="str" cm="1">
        <f t="array" ref="H12519:I12519">_xlfn.XLOOKUP(C12519,drivers!$A$2:$A$858,drivers!$D$2:$E$858)</f>
        <v>Slim</v>
      </c>
      <c r="I12519" t="str">
        <v>Borgudd</v>
      </c>
      <c r="J12519" t="str">
        <f>_xlfn.XLOOKUP(B12519,races!$A$2:$A$1102,races!$E$2:$E$1102)</f>
        <v>British Grand Prix</v>
      </c>
    </row>
    <row r="12520" spans="1:10" x14ac:dyDescent="0.2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  <c r="H12520" t="str" cm="1">
        <f t="array" ref="H12520:I12520">_xlfn.XLOOKUP(C12520,drivers!$A$2:$A$858,drivers!$D$2:$E$858)</f>
        <v>Michele</v>
      </c>
      <c r="I12520" t="str">
        <v>Alboreto</v>
      </c>
      <c r="J12520" t="str">
        <f>_xlfn.XLOOKUP(B12520,races!$A$2:$A$1102,races!$E$2:$E$1102)</f>
        <v>British Grand Prix</v>
      </c>
    </row>
    <row r="12521" spans="1:10" x14ac:dyDescent="0.2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  <c r="H12521" t="str" cm="1">
        <f t="array" ref="H12521:I12521">_xlfn.XLOOKUP(C12521,drivers!$A$2:$A$858,drivers!$D$2:$E$858)</f>
        <v>Derek</v>
      </c>
      <c r="I12521" t="str">
        <v>Warwick</v>
      </c>
      <c r="J12521" t="str">
        <f>_xlfn.XLOOKUP(B12521,races!$A$2:$A$1102,races!$E$2:$E$1102)</f>
        <v>British Grand Prix</v>
      </c>
    </row>
    <row r="12522" spans="1:10" x14ac:dyDescent="0.2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  <c r="H12522" t="str" cm="1">
        <f t="array" ref="H12522:I12522">_xlfn.XLOOKUP(C12522,drivers!$A$2:$A$858,drivers!$D$2:$E$858)</f>
        <v>Brian</v>
      </c>
      <c r="I12522" t="str">
        <v>Henton</v>
      </c>
      <c r="J12522" t="str">
        <f>_xlfn.XLOOKUP(B12522,races!$A$2:$A$1102,races!$E$2:$E$1102)</f>
        <v>British Grand Prix</v>
      </c>
    </row>
    <row r="12523" spans="1:10" x14ac:dyDescent="0.2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  <c r="H12523" t="str" cm="1">
        <f t="array" ref="H12523:I12523">_xlfn.XLOOKUP(C12523,drivers!$A$2:$A$858,drivers!$D$2:$E$858)</f>
        <v>Piercarlo</v>
      </c>
      <c r="I12523" t="str">
        <v>Ghinzani</v>
      </c>
      <c r="J12523" t="str">
        <f>_xlfn.XLOOKUP(B12523,races!$A$2:$A$1102,races!$E$2:$E$1102)</f>
        <v>British Grand Prix</v>
      </c>
    </row>
    <row r="12524" spans="1:10" x14ac:dyDescent="0.2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  <c r="H12524" t="str" cm="1">
        <f t="array" ref="H12524:I12524">_xlfn.XLOOKUP(C12524,drivers!$A$2:$A$858,drivers!$D$2:$E$858)</f>
        <v>Giorgio</v>
      </c>
      <c r="I12524" t="str">
        <v>Francia</v>
      </c>
      <c r="J12524" t="str">
        <f>_xlfn.XLOOKUP(B12524,races!$A$2:$A$1102,races!$E$2:$E$1102)</f>
        <v>British Grand Prix</v>
      </c>
    </row>
    <row r="12525" spans="1:10" x14ac:dyDescent="0.2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  <c r="H12525" t="str" cm="1">
        <f t="array" ref="H12525:I12525">_xlfn.XLOOKUP(C12525,drivers!$A$2:$A$858,drivers!$D$2:$E$858)</f>
        <v>Piercarlo</v>
      </c>
      <c r="I12525" t="str">
        <v>Ghinzani</v>
      </c>
      <c r="J12525" t="str">
        <f>_xlfn.XLOOKUP(B12525,races!$A$2:$A$1102,races!$E$2:$E$1102)</f>
        <v>German Grand Prix</v>
      </c>
    </row>
    <row r="12526" spans="1:10" x14ac:dyDescent="0.2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  <c r="H12526" t="str" cm="1">
        <f t="array" ref="H12526:I12526">_xlfn.XLOOKUP(C12526,drivers!$A$2:$A$858,drivers!$D$2:$E$858)</f>
        <v>Brian</v>
      </c>
      <c r="I12526" t="str">
        <v>Henton</v>
      </c>
      <c r="J12526" t="str">
        <f>_xlfn.XLOOKUP(B12526,races!$A$2:$A$1102,races!$E$2:$E$1102)</f>
        <v>German Grand Prix</v>
      </c>
    </row>
    <row r="12527" spans="1:10" x14ac:dyDescent="0.2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  <c r="H12527" t="str" cm="1">
        <f t="array" ref="H12527:I12527">_xlfn.XLOOKUP(C12527,drivers!$A$2:$A$858,drivers!$D$2:$E$858)</f>
        <v>Michele</v>
      </c>
      <c r="I12527" t="str">
        <v>Alboreto</v>
      </c>
      <c r="J12527" t="str">
        <f>_xlfn.XLOOKUP(B12527,races!$A$2:$A$1102,races!$E$2:$E$1102)</f>
        <v>German Grand Prix</v>
      </c>
    </row>
    <row r="12528" spans="1:10" x14ac:dyDescent="0.2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  <c r="H12528" t="str" cm="1">
        <f t="array" ref="H12528:I12528">_xlfn.XLOOKUP(C12528,drivers!$A$2:$A$858,drivers!$D$2:$E$858)</f>
        <v>Slim</v>
      </c>
      <c r="I12528" t="str">
        <v>Borgudd</v>
      </c>
      <c r="J12528" t="str">
        <f>_xlfn.XLOOKUP(B12528,races!$A$2:$A$1102,races!$E$2:$E$1102)</f>
        <v>German Grand Prix</v>
      </c>
    </row>
    <row r="12529" spans="1:10" x14ac:dyDescent="0.2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  <c r="H12529" t="str" cm="1">
        <f t="array" ref="H12529:I12529">_xlfn.XLOOKUP(C12529,drivers!$A$2:$A$858,drivers!$D$2:$E$858)</f>
        <v>Jean-Pierre</v>
      </c>
      <c r="I12529" t="str">
        <v>Jabouille</v>
      </c>
      <c r="J12529" t="str">
        <f>_xlfn.XLOOKUP(B12529,races!$A$2:$A$1102,races!$E$2:$E$1102)</f>
        <v>German Grand Prix</v>
      </c>
    </row>
    <row r="12530" spans="1:10" x14ac:dyDescent="0.2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  <c r="H12530" t="str" cm="1">
        <f t="array" ref="H12530:I12530">_xlfn.XLOOKUP(C12530,drivers!$A$2:$A$858,drivers!$D$2:$E$858)</f>
        <v>Ricardo</v>
      </c>
      <c r="I12530" t="str">
        <v>Londono</v>
      </c>
      <c r="J12530" t="str">
        <f>_xlfn.XLOOKUP(B12530,races!$A$2:$A$1102,races!$E$2:$E$1102)</f>
        <v>German Grand Prix</v>
      </c>
    </row>
    <row r="12531" spans="1:10" x14ac:dyDescent="0.2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  <c r="H12531" t="str" cm="1">
        <f t="array" ref="H12531:I12531">_xlfn.XLOOKUP(C12531,drivers!$A$2:$A$858,drivers!$D$2:$E$858)</f>
        <v>Ricardo</v>
      </c>
      <c r="I12531" t="str">
        <v>Zunino</v>
      </c>
      <c r="J12531" t="str">
        <f>_xlfn.XLOOKUP(B12531,races!$A$2:$A$1102,races!$E$2:$E$1102)</f>
        <v>German Grand Prix</v>
      </c>
    </row>
    <row r="12532" spans="1:10" x14ac:dyDescent="0.2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  <c r="H12532" t="str" cm="1">
        <f t="array" ref="H12532:I12532">_xlfn.XLOOKUP(C12532,drivers!$A$2:$A$858,drivers!$D$2:$E$858)</f>
        <v>Siegfried</v>
      </c>
      <c r="I12532" t="str">
        <v>Stohr</v>
      </c>
      <c r="J12532" t="str">
        <f>_xlfn.XLOOKUP(B12532,races!$A$2:$A$1102,races!$E$2:$E$1102)</f>
        <v>German Grand Prix</v>
      </c>
    </row>
    <row r="12533" spans="1:10" x14ac:dyDescent="0.2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  <c r="H12533" t="str" cm="1">
        <f t="array" ref="H12533:I12533">_xlfn.XLOOKUP(C12533,drivers!$A$2:$A$858,drivers!$D$2:$E$858)</f>
        <v>Derek</v>
      </c>
      <c r="I12533" t="str">
        <v>Daly</v>
      </c>
      <c r="J12533" t="str">
        <f>_xlfn.XLOOKUP(B12533,races!$A$2:$A$1102,races!$E$2:$E$1102)</f>
        <v>German Grand Prix</v>
      </c>
    </row>
    <row r="12534" spans="1:10" x14ac:dyDescent="0.2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  <c r="H12534" t="str" cm="1">
        <f t="array" ref="H12534:I12534">_xlfn.XLOOKUP(C12534,drivers!$A$2:$A$858,drivers!$D$2:$E$858)</f>
        <v>Andrea</v>
      </c>
      <c r="I12534" t="str">
        <v>de Cesaris</v>
      </c>
      <c r="J12534" t="str">
        <f>_xlfn.XLOOKUP(B12534,races!$A$2:$A$1102,races!$E$2:$E$1102)</f>
        <v>German Grand Prix</v>
      </c>
    </row>
    <row r="12535" spans="1:10" x14ac:dyDescent="0.2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  <c r="H12535" t="str" cm="1">
        <f t="array" ref="H12535:I12535">_xlfn.XLOOKUP(C12535,drivers!$A$2:$A$858,drivers!$D$2:$E$858)</f>
        <v>Elio</v>
      </c>
      <c r="I12535" t="str">
        <v>de Angelis</v>
      </c>
      <c r="J12535" t="str">
        <f>_xlfn.XLOOKUP(B12535,races!$A$2:$A$1102,races!$E$2:$E$1102)</f>
        <v>German Grand Prix</v>
      </c>
    </row>
    <row r="12536" spans="1:10" x14ac:dyDescent="0.2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  <c r="H12536" t="str" cm="1">
        <f t="array" ref="H12536:I12536">_xlfn.XLOOKUP(C12536,drivers!$A$2:$A$858,drivers!$D$2:$E$858)</f>
        <v>Gilles</v>
      </c>
      <c r="I12536" t="str">
        <v>Villeneuve</v>
      </c>
      <c r="J12536" t="str">
        <f>_xlfn.XLOOKUP(B12536,races!$A$2:$A$1102,races!$E$2:$E$1102)</f>
        <v>German Grand Prix</v>
      </c>
    </row>
    <row r="12537" spans="1:10" x14ac:dyDescent="0.2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  <c r="H12537" t="str" cm="1">
        <f t="array" ref="H12537:I12537">_xlfn.XLOOKUP(C12537,drivers!$A$2:$A$858,drivers!$D$2:$E$858)</f>
        <v>Nigel</v>
      </c>
      <c r="I12537" t="str">
        <v>Mansell</v>
      </c>
      <c r="J12537" t="str">
        <f>_xlfn.XLOOKUP(B12537,races!$A$2:$A$1102,races!$E$2:$E$1102)</f>
        <v>German Grand Prix</v>
      </c>
    </row>
    <row r="12538" spans="1:10" x14ac:dyDescent="0.2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  <c r="H12538" t="str" cm="1">
        <f t="array" ref="H12538:I12538">_xlfn.XLOOKUP(C12538,drivers!$A$2:$A$858,drivers!$D$2:$E$858)</f>
        <v>Beppe</v>
      </c>
      <c r="I12538" t="str">
        <v>Gabbiani</v>
      </c>
      <c r="J12538" t="str">
        <f>_xlfn.XLOOKUP(B12538,races!$A$2:$A$1102,races!$E$2:$E$1102)</f>
        <v>German Grand Prix</v>
      </c>
    </row>
    <row r="12539" spans="1:10" x14ac:dyDescent="0.2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  <c r="H12539" t="str" cm="1">
        <f t="array" ref="H12539:I12539">_xlfn.XLOOKUP(C12539,drivers!$A$2:$A$858,drivers!$D$2:$E$858)</f>
        <v>Riccardo</v>
      </c>
      <c r="I12539" t="str">
        <v>Patrese</v>
      </c>
      <c r="J12539" t="str">
        <f>_xlfn.XLOOKUP(B12539,races!$A$2:$A$1102,races!$E$2:$E$1102)</f>
        <v>German Grand Prix</v>
      </c>
    </row>
    <row r="12540" spans="1:10" x14ac:dyDescent="0.2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  <c r="H12540" t="str" cm="1">
        <f t="array" ref="H12540:I12540">_xlfn.XLOOKUP(C12540,drivers!$A$2:$A$858,drivers!$D$2:$E$858)</f>
        <v>Keke</v>
      </c>
      <c r="I12540" t="str">
        <v>Rosberg</v>
      </c>
      <c r="J12540" t="str">
        <f>_xlfn.XLOOKUP(B12540,races!$A$2:$A$1102,races!$E$2:$E$1102)</f>
        <v>German Grand Prix</v>
      </c>
    </row>
    <row r="12541" spans="1:10" x14ac:dyDescent="0.2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  <c r="H12541" t="str" cm="1">
        <f t="array" ref="H12541:I12541">_xlfn.XLOOKUP(C12541,drivers!$A$2:$A$858,drivers!$D$2:$E$858)</f>
        <v>Jacques</v>
      </c>
      <c r="I12541" t="str">
        <v>Laffite</v>
      </c>
      <c r="J12541" t="str">
        <f>_xlfn.XLOOKUP(B12541,races!$A$2:$A$1102,races!$E$2:$E$1102)</f>
        <v>German Grand Prix</v>
      </c>
    </row>
    <row r="12542" spans="1:10" x14ac:dyDescent="0.2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  <c r="H12542" t="str" cm="1">
        <f t="array" ref="H12542:I12542">_xlfn.XLOOKUP(C12542,drivers!$A$2:$A$858,drivers!$D$2:$E$858)</f>
        <v>Bruno</v>
      </c>
      <c r="I12542" t="str">
        <v>Giacomelli</v>
      </c>
      <c r="J12542" t="str">
        <f>_xlfn.XLOOKUP(B12542,races!$A$2:$A$1102,races!$E$2:$E$1102)</f>
        <v>German Grand Prix</v>
      </c>
    </row>
    <row r="12543" spans="1:10" x14ac:dyDescent="0.2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  <c r="H12543" t="str" cm="1">
        <f t="array" ref="H12543:I12543">_xlfn.XLOOKUP(C12543,drivers!$A$2:$A$858,drivers!$D$2:$E$858)</f>
        <v>Hector</v>
      </c>
      <c r="I12543" t="str">
        <v>Rebaque</v>
      </c>
      <c r="J12543" t="str">
        <f>_xlfn.XLOOKUP(B12543,races!$A$2:$A$1102,races!$E$2:$E$1102)</f>
        <v>German Grand Prix</v>
      </c>
    </row>
    <row r="12544" spans="1:10" x14ac:dyDescent="0.2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  <c r="H12544" t="str" cm="1">
        <f t="array" ref="H12544:I12544">_xlfn.XLOOKUP(C12544,drivers!$A$2:$A$858,drivers!$D$2:$E$858)</f>
        <v>Jean-Pierre</v>
      </c>
      <c r="I12544" t="str">
        <v>Jarier</v>
      </c>
      <c r="J12544" t="str">
        <f>_xlfn.XLOOKUP(B12544,races!$A$2:$A$1102,races!$E$2:$E$1102)</f>
        <v>German Grand Prix</v>
      </c>
    </row>
    <row r="12545" spans="1:10" x14ac:dyDescent="0.2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  <c r="H12545" t="str" cm="1">
        <f t="array" ref="H12545:I12545">_xlfn.XLOOKUP(C12545,drivers!$A$2:$A$858,drivers!$D$2:$E$858)</f>
        <v>Marc</v>
      </c>
      <c r="I12545" t="str">
        <v>Surer</v>
      </c>
      <c r="J12545" t="str">
        <f>_xlfn.XLOOKUP(B12545,races!$A$2:$A$1102,races!$E$2:$E$1102)</f>
        <v>German Grand Prix</v>
      </c>
    </row>
    <row r="12546" spans="1:10" x14ac:dyDescent="0.2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  <c r="H12546" t="str" cm="1">
        <f t="array" ref="H12546:I12546">_xlfn.XLOOKUP(C12546,drivers!$A$2:$A$858,drivers!$D$2:$E$858)</f>
        <v>Chico</v>
      </c>
      <c r="I12546" t="str">
        <v>Serra</v>
      </c>
      <c r="J12546" t="str">
        <f>_xlfn.XLOOKUP(B12546,races!$A$2:$A$1102,races!$E$2:$E$1102)</f>
        <v>German Grand Prix</v>
      </c>
    </row>
    <row r="12547" spans="1:10" x14ac:dyDescent="0.2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  <c r="H12547" t="str" cm="1">
        <f t="array" ref="H12547:I12547">_xlfn.XLOOKUP(C12547,drivers!$A$2:$A$858,drivers!$D$2:$E$858)</f>
        <v>Eddie</v>
      </c>
      <c r="I12547" t="str">
        <v>Cheever</v>
      </c>
      <c r="J12547" t="str">
        <f>_xlfn.XLOOKUP(B12547,races!$A$2:$A$1102,races!$E$2:$E$1102)</f>
        <v>German Grand Prix</v>
      </c>
    </row>
    <row r="12548" spans="1:10" x14ac:dyDescent="0.2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  <c r="H12548" t="str" cm="1">
        <f t="array" ref="H12548:I12548">_xlfn.XLOOKUP(C12548,drivers!$A$2:$A$858,drivers!$D$2:$E$858)</f>
        <v>Mario</v>
      </c>
      <c r="I12548" t="str">
        <v>Andretti</v>
      </c>
      <c r="J12548" t="str">
        <f>_xlfn.XLOOKUP(B12548,races!$A$2:$A$1102,races!$E$2:$E$1102)</f>
        <v>German Grand Prix</v>
      </c>
    </row>
    <row r="12549" spans="1:10" x14ac:dyDescent="0.2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  <c r="H12549" t="str" cm="1">
        <f t="array" ref="H12549:I12549">_xlfn.XLOOKUP(C12549,drivers!$A$2:$A$858,drivers!$D$2:$E$858)</f>
        <v>Carlos</v>
      </c>
      <c r="I12549" t="str">
        <v>Reutemann</v>
      </c>
      <c r="J12549" t="str">
        <f>_xlfn.XLOOKUP(B12549,races!$A$2:$A$1102,races!$E$2:$E$1102)</f>
        <v>German Grand Prix</v>
      </c>
    </row>
    <row r="12550" spans="1:10" x14ac:dyDescent="0.2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  <c r="H12550" t="str" cm="1">
        <f t="array" ref="H12550:I12550">_xlfn.XLOOKUP(C12550,drivers!$A$2:$A$858,drivers!$D$2:$E$858)</f>
        <v>Derek</v>
      </c>
      <c r="I12550" t="str">
        <v>Warwick</v>
      </c>
      <c r="J12550" t="str">
        <f>_xlfn.XLOOKUP(B12550,races!$A$2:$A$1102,races!$E$2:$E$1102)</f>
        <v>German Grand Prix</v>
      </c>
    </row>
    <row r="12551" spans="1:10" x14ac:dyDescent="0.2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  <c r="H12551" t="str" cm="1">
        <f t="array" ref="H12551:I12551">_xlfn.XLOOKUP(C12551,drivers!$A$2:$A$858,drivers!$D$2:$E$858)</f>
        <v>Miguel Ångel</v>
      </c>
      <c r="I12551" t="str">
        <v>Guerra</v>
      </c>
      <c r="J12551" t="str">
        <f>_xlfn.XLOOKUP(B12551,races!$A$2:$A$1102,races!$E$2:$E$1102)</f>
        <v>German Grand Prix</v>
      </c>
    </row>
    <row r="12552" spans="1:10" x14ac:dyDescent="0.2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  <c r="H12552" t="str" cm="1">
        <f t="array" ref="H12552:I12552">_xlfn.XLOOKUP(C12552,drivers!$A$2:$A$858,drivers!$D$2:$E$858)</f>
        <v>Kevin</v>
      </c>
      <c r="I12552" t="str">
        <v>Cogan</v>
      </c>
      <c r="J12552" t="str">
        <f>_xlfn.XLOOKUP(B12552,races!$A$2:$A$1102,races!$E$2:$E$1102)</f>
        <v>German Grand Prix</v>
      </c>
    </row>
    <row r="12553" spans="1:10" x14ac:dyDescent="0.2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  <c r="H12553" t="str" cm="1">
        <f t="array" ref="H12553:I12553">_xlfn.XLOOKUP(C12553,drivers!$A$2:$A$858,drivers!$D$2:$E$858)</f>
        <v>John</v>
      </c>
      <c r="I12553" t="str">
        <v>Watson</v>
      </c>
      <c r="J12553" t="str">
        <f>_xlfn.XLOOKUP(B12553,races!$A$2:$A$1102,races!$E$2:$E$1102)</f>
        <v>German Grand Prix</v>
      </c>
    </row>
    <row r="12554" spans="1:10" x14ac:dyDescent="0.2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  <c r="H12554" t="str" cm="1">
        <f t="array" ref="H12554:I12554">_xlfn.XLOOKUP(C12554,drivers!$A$2:$A$858,drivers!$D$2:$E$858)</f>
        <v>Giorgio</v>
      </c>
      <c r="I12554" t="str">
        <v>Francia</v>
      </c>
      <c r="J12554" t="str">
        <f>_xlfn.XLOOKUP(B12554,races!$A$2:$A$1102,races!$E$2:$E$1102)</f>
        <v>German Grand Prix</v>
      </c>
    </row>
    <row r="12555" spans="1:10" x14ac:dyDescent="0.2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  <c r="H12555" t="str" cm="1">
        <f t="array" ref="H12555:I12555">_xlfn.XLOOKUP(C12555,drivers!$A$2:$A$858,drivers!$D$2:$E$858)</f>
        <v>Alain</v>
      </c>
      <c r="I12555" t="str">
        <v>Prost</v>
      </c>
      <c r="J12555" t="str">
        <f>_xlfn.XLOOKUP(B12555,races!$A$2:$A$1102,races!$E$2:$E$1102)</f>
        <v>German Grand Prix</v>
      </c>
    </row>
    <row r="12556" spans="1:10" x14ac:dyDescent="0.2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  <c r="H12556" t="str" cm="1">
        <f t="array" ref="H12556:I12556">_xlfn.XLOOKUP(C12556,drivers!$A$2:$A$858,drivers!$D$2:$E$858)</f>
        <v>Eliseo</v>
      </c>
      <c r="I12556" t="str">
        <v>Salazar</v>
      </c>
      <c r="J12556" t="str">
        <f>_xlfn.XLOOKUP(B12556,races!$A$2:$A$1102,races!$E$2:$E$1102)</f>
        <v>German Grand Prix</v>
      </c>
    </row>
    <row r="12557" spans="1:10" x14ac:dyDescent="0.2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  <c r="H12557" t="str" cm="1">
        <f t="array" ref="H12557:I12557">_xlfn.XLOOKUP(C12557,drivers!$A$2:$A$858,drivers!$D$2:$E$858)</f>
        <v>Rene</v>
      </c>
      <c r="I12557" t="str">
        <v>Arnoux</v>
      </c>
      <c r="J12557" t="str">
        <f>_xlfn.XLOOKUP(B12557,races!$A$2:$A$1102,races!$E$2:$E$1102)</f>
        <v>German Grand Prix</v>
      </c>
    </row>
    <row r="12558" spans="1:10" x14ac:dyDescent="0.2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  <c r="H12558" t="str" cm="1">
        <f t="array" ref="H12558:I12558">_xlfn.XLOOKUP(C12558,drivers!$A$2:$A$858,drivers!$D$2:$E$858)</f>
        <v>Patrick</v>
      </c>
      <c r="I12558" t="str">
        <v>Tambay</v>
      </c>
      <c r="J12558" t="str">
        <f>_xlfn.XLOOKUP(B12558,races!$A$2:$A$1102,races!$E$2:$E$1102)</f>
        <v>German Grand Prix</v>
      </c>
    </row>
    <row r="12559" spans="1:10" x14ac:dyDescent="0.2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  <c r="H12559" t="str" cm="1">
        <f t="array" ref="H12559:I12559">_xlfn.XLOOKUP(C12559,drivers!$A$2:$A$858,drivers!$D$2:$E$858)</f>
        <v>Nelson</v>
      </c>
      <c r="I12559" t="str">
        <v>Piquet</v>
      </c>
      <c r="J12559" t="str">
        <f>_xlfn.XLOOKUP(B12559,races!$A$2:$A$1102,races!$E$2:$E$1102)</f>
        <v>German Grand Prix</v>
      </c>
    </row>
    <row r="12560" spans="1:10" x14ac:dyDescent="0.2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  <c r="H12560" t="str" cm="1">
        <f t="array" ref="H12560:I12560">_xlfn.XLOOKUP(C12560,drivers!$A$2:$A$858,drivers!$D$2:$E$858)</f>
        <v>Didier</v>
      </c>
      <c r="I12560" t="str">
        <v>Pironi</v>
      </c>
      <c r="J12560" t="str">
        <f>_xlfn.XLOOKUP(B12560,races!$A$2:$A$1102,races!$E$2:$E$1102)</f>
        <v>German Grand Prix</v>
      </c>
    </row>
    <row r="12561" spans="1:10" x14ac:dyDescent="0.2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  <c r="H12561" t="str" cm="1">
        <f t="array" ref="H12561:I12561">_xlfn.XLOOKUP(C12561,drivers!$A$2:$A$858,drivers!$D$2:$E$858)</f>
        <v>Jan</v>
      </c>
      <c r="I12561" t="str">
        <v>Lammers</v>
      </c>
      <c r="J12561" t="str">
        <f>_xlfn.XLOOKUP(B12561,races!$A$2:$A$1102,races!$E$2:$E$1102)</f>
        <v>German Grand Prix</v>
      </c>
    </row>
    <row r="12562" spans="1:10" x14ac:dyDescent="0.2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  <c r="H12562" t="str" cm="1">
        <f t="array" ref="H12562:I12562">_xlfn.XLOOKUP(C12562,drivers!$A$2:$A$858,drivers!$D$2:$E$858)</f>
        <v>Alan</v>
      </c>
      <c r="I12562" t="str">
        <v>Jones</v>
      </c>
      <c r="J12562" t="str">
        <f>_xlfn.XLOOKUP(B12562,races!$A$2:$A$1102,races!$E$2:$E$1102)</f>
        <v>German Grand Prix</v>
      </c>
    </row>
    <row r="12563" spans="1:10" x14ac:dyDescent="0.2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  <c r="H12563" t="str" cm="1">
        <f t="array" ref="H12563:I12563">_xlfn.XLOOKUP(C12563,drivers!$A$2:$A$858,drivers!$D$2:$E$858)</f>
        <v>Alan</v>
      </c>
      <c r="I12563" t="str">
        <v>Jones</v>
      </c>
      <c r="J12563" t="str">
        <f>_xlfn.XLOOKUP(B12563,races!$A$2:$A$1102,races!$E$2:$E$1102)</f>
        <v>Austrian Grand Prix</v>
      </c>
    </row>
    <row r="12564" spans="1:10" x14ac:dyDescent="0.2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  <c r="H12564" t="str" cm="1">
        <f t="array" ref="H12564:I12564">_xlfn.XLOOKUP(C12564,drivers!$A$2:$A$858,drivers!$D$2:$E$858)</f>
        <v>Carlos</v>
      </c>
      <c r="I12564" t="str">
        <v>Reutemann</v>
      </c>
      <c r="J12564" t="str">
        <f>_xlfn.XLOOKUP(B12564,races!$A$2:$A$1102,races!$E$2:$E$1102)</f>
        <v>Austrian Grand Prix</v>
      </c>
    </row>
    <row r="12565" spans="1:10" x14ac:dyDescent="0.2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  <c r="H12565" t="str" cm="1">
        <f t="array" ref="H12565:I12565">_xlfn.XLOOKUP(C12565,drivers!$A$2:$A$858,drivers!$D$2:$E$858)</f>
        <v>Nelson</v>
      </c>
      <c r="I12565" t="str">
        <v>Piquet</v>
      </c>
      <c r="J12565" t="str">
        <f>_xlfn.XLOOKUP(B12565,races!$A$2:$A$1102,races!$E$2:$E$1102)</f>
        <v>Austrian Grand Prix</v>
      </c>
    </row>
    <row r="12566" spans="1:10" x14ac:dyDescent="0.2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  <c r="H12566" t="str" cm="1">
        <f t="array" ref="H12566:I12566">_xlfn.XLOOKUP(C12566,drivers!$A$2:$A$858,drivers!$D$2:$E$858)</f>
        <v>Mario</v>
      </c>
      <c r="I12566" t="str">
        <v>Andretti</v>
      </c>
      <c r="J12566" t="str">
        <f>_xlfn.XLOOKUP(B12566,races!$A$2:$A$1102,races!$E$2:$E$1102)</f>
        <v>Austrian Grand Prix</v>
      </c>
    </row>
    <row r="12567" spans="1:10" x14ac:dyDescent="0.2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  <c r="H12567" t="str" cm="1">
        <f t="array" ref="H12567:I12567">_xlfn.XLOOKUP(C12567,drivers!$A$2:$A$858,drivers!$D$2:$E$858)</f>
        <v>Eddie</v>
      </c>
      <c r="I12567" t="str">
        <v>Cheever</v>
      </c>
      <c r="J12567" t="str">
        <f>_xlfn.XLOOKUP(B12567,races!$A$2:$A$1102,races!$E$2:$E$1102)</f>
        <v>Austrian Grand Prix</v>
      </c>
    </row>
    <row r="12568" spans="1:10" x14ac:dyDescent="0.2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  <c r="H12568" t="str" cm="1">
        <f t="array" ref="H12568:I12568">_xlfn.XLOOKUP(C12568,drivers!$A$2:$A$858,drivers!$D$2:$E$858)</f>
        <v>Patrick</v>
      </c>
      <c r="I12568" t="str">
        <v>Tambay</v>
      </c>
      <c r="J12568" t="str">
        <f>_xlfn.XLOOKUP(B12568,races!$A$2:$A$1102,races!$E$2:$E$1102)</f>
        <v>Austrian Grand Prix</v>
      </c>
    </row>
    <row r="12569" spans="1:10" x14ac:dyDescent="0.2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  <c r="H12569" t="str" cm="1">
        <f t="array" ref="H12569:I12569">_xlfn.XLOOKUP(C12569,drivers!$A$2:$A$858,drivers!$D$2:$E$858)</f>
        <v>Chico</v>
      </c>
      <c r="I12569" t="str">
        <v>Serra</v>
      </c>
      <c r="J12569" t="str">
        <f>_xlfn.XLOOKUP(B12569,races!$A$2:$A$1102,races!$E$2:$E$1102)</f>
        <v>Austrian Grand Prix</v>
      </c>
    </row>
    <row r="12570" spans="1:10" x14ac:dyDescent="0.2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  <c r="H12570" t="str" cm="1">
        <f t="array" ref="H12570:I12570">_xlfn.XLOOKUP(C12570,drivers!$A$2:$A$858,drivers!$D$2:$E$858)</f>
        <v>Rene</v>
      </c>
      <c r="I12570" t="str">
        <v>Arnoux</v>
      </c>
      <c r="J12570" t="str">
        <f>_xlfn.XLOOKUP(B12570,races!$A$2:$A$1102,races!$E$2:$E$1102)</f>
        <v>Austrian Grand Prix</v>
      </c>
    </row>
    <row r="12571" spans="1:10" x14ac:dyDescent="0.2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  <c r="H12571" t="str" cm="1">
        <f t="array" ref="H12571:I12571">_xlfn.XLOOKUP(C12571,drivers!$A$2:$A$858,drivers!$D$2:$E$858)</f>
        <v>Marc</v>
      </c>
      <c r="I12571" t="str">
        <v>Surer</v>
      </c>
      <c r="J12571" t="str">
        <f>_xlfn.XLOOKUP(B12571,races!$A$2:$A$1102,races!$E$2:$E$1102)</f>
        <v>Austrian Grand Prix</v>
      </c>
    </row>
    <row r="12572" spans="1:10" x14ac:dyDescent="0.2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  <c r="H12572" t="str" cm="1">
        <f t="array" ref="H12572:I12572">_xlfn.XLOOKUP(C12572,drivers!$A$2:$A$858,drivers!$D$2:$E$858)</f>
        <v>Didier</v>
      </c>
      <c r="I12572" t="str">
        <v>Pironi</v>
      </c>
      <c r="J12572" t="str">
        <f>_xlfn.XLOOKUP(B12572,races!$A$2:$A$1102,races!$E$2:$E$1102)</f>
        <v>Austrian Grand Prix</v>
      </c>
    </row>
    <row r="12573" spans="1:10" x14ac:dyDescent="0.2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  <c r="H12573" t="str" cm="1">
        <f t="array" ref="H12573:I12573">_xlfn.XLOOKUP(C12573,drivers!$A$2:$A$858,drivers!$D$2:$E$858)</f>
        <v>Jean-Pierre</v>
      </c>
      <c r="I12573" t="str">
        <v>Jarier</v>
      </c>
      <c r="J12573" t="str">
        <f>_xlfn.XLOOKUP(B12573,races!$A$2:$A$1102,races!$E$2:$E$1102)</f>
        <v>Austrian Grand Prix</v>
      </c>
    </row>
    <row r="12574" spans="1:10" x14ac:dyDescent="0.2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  <c r="H12574" t="str" cm="1">
        <f t="array" ref="H12574:I12574">_xlfn.XLOOKUP(C12574,drivers!$A$2:$A$858,drivers!$D$2:$E$858)</f>
        <v>Hector</v>
      </c>
      <c r="I12574" t="str">
        <v>Rebaque</v>
      </c>
      <c r="J12574" t="str">
        <f>_xlfn.XLOOKUP(B12574,races!$A$2:$A$1102,races!$E$2:$E$1102)</f>
        <v>Austrian Grand Prix</v>
      </c>
    </row>
    <row r="12575" spans="1:10" x14ac:dyDescent="0.2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  <c r="H12575" t="str" cm="1">
        <f t="array" ref="H12575:I12575">_xlfn.XLOOKUP(C12575,drivers!$A$2:$A$858,drivers!$D$2:$E$858)</f>
        <v>Bruno</v>
      </c>
      <c r="I12575" t="str">
        <v>Giacomelli</v>
      </c>
      <c r="J12575" t="str">
        <f>_xlfn.XLOOKUP(B12575,races!$A$2:$A$1102,races!$E$2:$E$1102)</f>
        <v>Austrian Grand Prix</v>
      </c>
    </row>
    <row r="12576" spans="1:10" x14ac:dyDescent="0.2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  <c r="H12576" t="str" cm="1">
        <f t="array" ref="H12576:I12576">_xlfn.XLOOKUP(C12576,drivers!$A$2:$A$858,drivers!$D$2:$E$858)</f>
        <v>Jacques</v>
      </c>
      <c r="I12576" t="str">
        <v>Laffite</v>
      </c>
      <c r="J12576" t="str">
        <f>_xlfn.XLOOKUP(B12576,races!$A$2:$A$1102,races!$E$2:$E$1102)</f>
        <v>Austrian Grand Prix</v>
      </c>
    </row>
    <row r="12577" spans="1:10" x14ac:dyDescent="0.2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  <c r="H12577" t="str" cm="1">
        <f t="array" ref="H12577:I12577">_xlfn.XLOOKUP(C12577,drivers!$A$2:$A$858,drivers!$D$2:$E$858)</f>
        <v>Keke</v>
      </c>
      <c r="I12577" t="str">
        <v>Rosberg</v>
      </c>
      <c r="J12577" t="str">
        <f>_xlfn.XLOOKUP(B12577,races!$A$2:$A$1102,races!$E$2:$E$1102)</f>
        <v>Austrian Grand Prix</v>
      </c>
    </row>
    <row r="12578" spans="1:10" x14ac:dyDescent="0.2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  <c r="H12578" t="str" cm="1">
        <f t="array" ref="H12578:I12578">_xlfn.XLOOKUP(C12578,drivers!$A$2:$A$858,drivers!$D$2:$E$858)</f>
        <v>Jan</v>
      </c>
      <c r="I12578" t="str">
        <v>Lammers</v>
      </c>
      <c r="J12578" t="str">
        <f>_xlfn.XLOOKUP(B12578,races!$A$2:$A$1102,races!$E$2:$E$1102)</f>
        <v>Austrian Grand Prix</v>
      </c>
    </row>
    <row r="12579" spans="1:10" x14ac:dyDescent="0.2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  <c r="H12579" t="str" cm="1">
        <f t="array" ref="H12579:I12579">_xlfn.XLOOKUP(C12579,drivers!$A$2:$A$858,drivers!$D$2:$E$858)</f>
        <v>Riccardo</v>
      </c>
      <c r="I12579" t="str">
        <v>Patrese</v>
      </c>
      <c r="J12579" t="str">
        <f>_xlfn.XLOOKUP(B12579,races!$A$2:$A$1102,races!$E$2:$E$1102)</f>
        <v>Austrian Grand Prix</v>
      </c>
    </row>
    <row r="12580" spans="1:10" x14ac:dyDescent="0.2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  <c r="H12580" t="str" cm="1">
        <f t="array" ref="H12580:I12580">_xlfn.XLOOKUP(C12580,drivers!$A$2:$A$858,drivers!$D$2:$E$858)</f>
        <v>Beppe</v>
      </c>
      <c r="I12580" t="str">
        <v>Gabbiani</v>
      </c>
      <c r="J12580" t="str">
        <f>_xlfn.XLOOKUP(B12580,races!$A$2:$A$1102,races!$E$2:$E$1102)</f>
        <v>Austrian Grand Prix</v>
      </c>
    </row>
    <row r="12581" spans="1:10" x14ac:dyDescent="0.2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  <c r="H12581" t="str" cm="1">
        <f t="array" ref="H12581:I12581">_xlfn.XLOOKUP(C12581,drivers!$A$2:$A$858,drivers!$D$2:$E$858)</f>
        <v>Nigel</v>
      </c>
      <c r="I12581" t="str">
        <v>Mansell</v>
      </c>
      <c r="J12581" t="str">
        <f>_xlfn.XLOOKUP(B12581,races!$A$2:$A$1102,races!$E$2:$E$1102)</f>
        <v>Austrian Grand Prix</v>
      </c>
    </row>
    <row r="12582" spans="1:10" x14ac:dyDescent="0.2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  <c r="H12582" t="str" cm="1">
        <f t="array" ref="H12582:I12582">_xlfn.XLOOKUP(C12582,drivers!$A$2:$A$858,drivers!$D$2:$E$858)</f>
        <v>Gilles</v>
      </c>
      <c r="I12582" t="str">
        <v>Villeneuve</v>
      </c>
      <c r="J12582" t="str">
        <f>_xlfn.XLOOKUP(B12582,races!$A$2:$A$1102,races!$E$2:$E$1102)</f>
        <v>Austrian Grand Prix</v>
      </c>
    </row>
    <row r="12583" spans="1:10" x14ac:dyDescent="0.2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  <c r="H12583" t="str" cm="1">
        <f t="array" ref="H12583:I12583">_xlfn.XLOOKUP(C12583,drivers!$A$2:$A$858,drivers!$D$2:$E$858)</f>
        <v>John</v>
      </c>
      <c r="I12583" t="str">
        <v>Watson</v>
      </c>
      <c r="J12583" t="str">
        <f>_xlfn.XLOOKUP(B12583,races!$A$2:$A$1102,races!$E$2:$E$1102)</f>
        <v>Austrian Grand Prix</v>
      </c>
    </row>
    <row r="12584" spans="1:10" x14ac:dyDescent="0.2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  <c r="H12584" t="str" cm="1">
        <f t="array" ref="H12584:I12584">_xlfn.XLOOKUP(C12584,drivers!$A$2:$A$858,drivers!$D$2:$E$858)</f>
        <v>Elio</v>
      </c>
      <c r="I12584" t="str">
        <v>de Angelis</v>
      </c>
      <c r="J12584" t="str">
        <f>_xlfn.XLOOKUP(B12584,races!$A$2:$A$1102,races!$E$2:$E$1102)</f>
        <v>Austrian Grand Prix</v>
      </c>
    </row>
    <row r="12585" spans="1:10" x14ac:dyDescent="0.2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  <c r="H12585" t="str" cm="1">
        <f t="array" ref="H12585:I12585">_xlfn.XLOOKUP(C12585,drivers!$A$2:$A$858,drivers!$D$2:$E$858)</f>
        <v>Alain</v>
      </c>
      <c r="I12585" t="str">
        <v>Prost</v>
      </c>
      <c r="J12585" t="str">
        <f>_xlfn.XLOOKUP(B12585,races!$A$2:$A$1102,races!$E$2:$E$1102)</f>
        <v>Austrian Grand Prix</v>
      </c>
    </row>
    <row r="12586" spans="1:10" x14ac:dyDescent="0.2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  <c r="H12586" t="str" cm="1">
        <f t="array" ref="H12586:I12586">_xlfn.XLOOKUP(C12586,drivers!$A$2:$A$858,drivers!$D$2:$E$858)</f>
        <v>Andrea</v>
      </c>
      <c r="I12586" t="str">
        <v>de Cesaris</v>
      </c>
      <c r="J12586" t="str">
        <f>_xlfn.XLOOKUP(B12586,races!$A$2:$A$1102,races!$E$2:$E$1102)</f>
        <v>Austrian Grand Prix</v>
      </c>
    </row>
    <row r="12587" spans="1:10" x14ac:dyDescent="0.2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  <c r="H12587" t="str" cm="1">
        <f t="array" ref="H12587:I12587">_xlfn.XLOOKUP(C12587,drivers!$A$2:$A$858,drivers!$D$2:$E$858)</f>
        <v>Kevin</v>
      </c>
      <c r="I12587" t="str">
        <v>Cogan</v>
      </c>
      <c r="J12587" t="str">
        <f>_xlfn.XLOOKUP(B12587,races!$A$2:$A$1102,races!$E$2:$E$1102)</f>
        <v>Austrian Grand Prix</v>
      </c>
    </row>
    <row r="12588" spans="1:10" x14ac:dyDescent="0.2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  <c r="H12588" t="str" cm="1">
        <f t="array" ref="H12588:I12588">_xlfn.XLOOKUP(C12588,drivers!$A$2:$A$858,drivers!$D$2:$E$858)</f>
        <v>Derek</v>
      </c>
      <c r="I12588" t="str">
        <v>Daly</v>
      </c>
      <c r="J12588" t="str">
        <f>_xlfn.XLOOKUP(B12588,races!$A$2:$A$1102,races!$E$2:$E$1102)</f>
        <v>Austrian Grand Prix</v>
      </c>
    </row>
    <row r="12589" spans="1:10" x14ac:dyDescent="0.2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  <c r="H12589" t="str" cm="1">
        <f t="array" ref="H12589:I12589">_xlfn.XLOOKUP(C12589,drivers!$A$2:$A$858,drivers!$D$2:$E$858)</f>
        <v>Miguel Ångel</v>
      </c>
      <c r="I12589" t="str">
        <v>Guerra</v>
      </c>
      <c r="J12589" t="str">
        <f>_xlfn.XLOOKUP(B12589,races!$A$2:$A$1102,races!$E$2:$E$1102)</f>
        <v>Austrian Grand Prix</v>
      </c>
    </row>
    <row r="12590" spans="1:10" x14ac:dyDescent="0.2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  <c r="H12590" t="str" cm="1">
        <f t="array" ref="H12590:I12590">_xlfn.XLOOKUP(C12590,drivers!$A$2:$A$858,drivers!$D$2:$E$858)</f>
        <v>Siegfried</v>
      </c>
      <c r="I12590" t="str">
        <v>Stohr</v>
      </c>
      <c r="J12590" t="str">
        <f>_xlfn.XLOOKUP(B12590,races!$A$2:$A$1102,races!$E$2:$E$1102)</f>
        <v>Austrian Grand Prix</v>
      </c>
    </row>
    <row r="12591" spans="1:10" x14ac:dyDescent="0.2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  <c r="H12591" t="str" cm="1">
        <f t="array" ref="H12591:I12591">_xlfn.XLOOKUP(C12591,drivers!$A$2:$A$858,drivers!$D$2:$E$858)</f>
        <v>Eliseo</v>
      </c>
      <c r="I12591" t="str">
        <v>Salazar</v>
      </c>
      <c r="J12591" t="str">
        <f>_xlfn.XLOOKUP(B12591,races!$A$2:$A$1102,races!$E$2:$E$1102)</f>
        <v>Austrian Grand Prix</v>
      </c>
    </row>
    <row r="12592" spans="1:10" x14ac:dyDescent="0.2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  <c r="H12592" t="str" cm="1">
        <f t="array" ref="H12592:I12592">_xlfn.XLOOKUP(C12592,drivers!$A$2:$A$858,drivers!$D$2:$E$858)</f>
        <v>Ricardo</v>
      </c>
      <c r="I12592" t="str">
        <v>Zunino</v>
      </c>
      <c r="J12592" t="str">
        <f>_xlfn.XLOOKUP(B12592,races!$A$2:$A$1102,races!$E$2:$E$1102)</f>
        <v>Austrian Grand Prix</v>
      </c>
    </row>
    <row r="12593" spans="1:10" x14ac:dyDescent="0.2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  <c r="H12593" t="str" cm="1">
        <f t="array" ref="H12593:I12593">_xlfn.XLOOKUP(C12593,drivers!$A$2:$A$858,drivers!$D$2:$E$858)</f>
        <v>Ricardo</v>
      </c>
      <c r="I12593" t="str">
        <v>Londono</v>
      </c>
      <c r="J12593" t="str">
        <f>_xlfn.XLOOKUP(B12593,races!$A$2:$A$1102,races!$E$2:$E$1102)</f>
        <v>Austrian Grand Prix</v>
      </c>
    </row>
    <row r="12594" spans="1:10" x14ac:dyDescent="0.2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  <c r="H12594" t="str" cm="1">
        <f t="array" ref="H12594:I12594">_xlfn.XLOOKUP(C12594,drivers!$A$2:$A$858,drivers!$D$2:$E$858)</f>
        <v>Jean-Pierre</v>
      </c>
      <c r="I12594" t="str">
        <v>Jabouille</v>
      </c>
      <c r="J12594" t="str">
        <f>_xlfn.XLOOKUP(B12594,races!$A$2:$A$1102,races!$E$2:$E$1102)</f>
        <v>Austrian Grand Prix</v>
      </c>
    </row>
    <row r="12595" spans="1:10" x14ac:dyDescent="0.2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  <c r="H12595" t="str" cm="1">
        <f t="array" ref="H12595:I12595">_xlfn.XLOOKUP(C12595,drivers!$A$2:$A$858,drivers!$D$2:$E$858)</f>
        <v>Slim</v>
      </c>
      <c r="I12595" t="str">
        <v>Borgudd</v>
      </c>
      <c r="J12595" t="str">
        <f>_xlfn.XLOOKUP(B12595,races!$A$2:$A$1102,races!$E$2:$E$1102)</f>
        <v>Austrian Grand Prix</v>
      </c>
    </row>
    <row r="12596" spans="1:10" x14ac:dyDescent="0.2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  <c r="H12596" t="str" cm="1">
        <f t="array" ref="H12596:I12596">_xlfn.XLOOKUP(C12596,drivers!$A$2:$A$858,drivers!$D$2:$E$858)</f>
        <v>Michele</v>
      </c>
      <c r="I12596" t="str">
        <v>Alboreto</v>
      </c>
      <c r="J12596" t="str">
        <f>_xlfn.XLOOKUP(B12596,races!$A$2:$A$1102,races!$E$2:$E$1102)</f>
        <v>Austrian Grand Prix</v>
      </c>
    </row>
    <row r="12597" spans="1:10" x14ac:dyDescent="0.2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  <c r="H12597" t="str" cm="1">
        <f t="array" ref="H12597:I12597">_xlfn.XLOOKUP(C12597,drivers!$A$2:$A$858,drivers!$D$2:$E$858)</f>
        <v>Derek</v>
      </c>
      <c r="I12597" t="str">
        <v>Warwick</v>
      </c>
      <c r="J12597" t="str">
        <f>_xlfn.XLOOKUP(B12597,races!$A$2:$A$1102,races!$E$2:$E$1102)</f>
        <v>Austrian Grand Prix</v>
      </c>
    </row>
    <row r="12598" spans="1:10" x14ac:dyDescent="0.2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  <c r="H12598" t="str" cm="1">
        <f t="array" ref="H12598:I12598">_xlfn.XLOOKUP(C12598,drivers!$A$2:$A$858,drivers!$D$2:$E$858)</f>
        <v>Brian</v>
      </c>
      <c r="I12598" t="str">
        <v>Henton</v>
      </c>
      <c r="J12598" t="str">
        <f>_xlfn.XLOOKUP(B12598,races!$A$2:$A$1102,races!$E$2:$E$1102)</f>
        <v>Austrian Grand Prix</v>
      </c>
    </row>
    <row r="12599" spans="1:10" x14ac:dyDescent="0.2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  <c r="H12599" t="str" cm="1">
        <f t="array" ref="H12599:I12599">_xlfn.XLOOKUP(C12599,drivers!$A$2:$A$858,drivers!$D$2:$E$858)</f>
        <v>Piercarlo</v>
      </c>
      <c r="I12599" t="str">
        <v>Ghinzani</v>
      </c>
      <c r="J12599" t="str">
        <f>_xlfn.XLOOKUP(B12599,races!$A$2:$A$1102,races!$E$2:$E$1102)</f>
        <v>Austrian Grand Prix</v>
      </c>
    </row>
    <row r="12600" spans="1:10" x14ac:dyDescent="0.2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  <c r="H12600" t="str" cm="1">
        <f t="array" ref="H12600:I12600">_xlfn.XLOOKUP(C12600,drivers!$A$2:$A$858,drivers!$D$2:$E$858)</f>
        <v>Giorgio</v>
      </c>
      <c r="I12600" t="str">
        <v>Francia</v>
      </c>
      <c r="J12600" t="str">
        <f>_xlfn.XLOOKUP(B12600,races!$A$2:$A$1102,races!$E$2:$E$1102)</f>
        <v>Austrian Grand Prix</v>
      </c>
    </row>
    <row r="12601" spans="1:10" x14ac:dyDescent="0.2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  <c r="H12601" t="str" cm="1">
        <f t="array" ref="H12601:I12601">_xlfn.XLOOKUP(C12601,drivers!$A$2:$A$858,drivers!$D$2:$E$858)</f>
        <v>Alan</v>
      </c>
      <c r="I12601" t="str">
        <v>Jones</v>
      </c>
      <c r="J12601" t="str">
        <f>_xlfn.XLOOKUP(B12601,races!$A$2:$A$1102,races!$E$2:$E$1102)</f>
        <v>Dutch Grand Prix</v>
      </c>
    </row>
    <row r="12602" spans="1:10" x14ac:dyDescent="0.2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  <c r="H12602" t="str" cm="1">
        <f t="array" ref="H12602:I12602">_xlfn.XLOOKUP(C12602,drivers!$A$2:$A$858,drivers!$D$2:$E$858)</f>
        <v>Carlos</v>
      </c>
      <c r="I12602" t="str">
        <v>Reutemann</v>
      </c>
      <c r="J12602" t="str">
        <f>_xlfn.XLOOKUP(B12602,races!$A$2:$A$1102,races!$E$2:$E$1102)</f>
        <v>Dutch Grand Prix</v>
      </c>
    </row>
    <row r="12603" spans="1:10" x14ac:dyDescent="0.2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  <c r="H12603" t="str" cm="1">
        <f t="array" ref="H12603:I12603">_xlfn.XLOOKUP(C12603,drivers!$A$2:$A$858,drivers!$D$2:$E$858)</f>
        <v>Nelson</v>
      </c>
      <c r="I12603" t="str">
        <v>Piquet</v>
      </c>
      <c r="J12603" t="str">
        <f>_xlfn.XLOOKUP(B12603,races!$A$2:$A$1102,races!$E$2:$E$1102)</f>
        <v>Dutch Grand Prix</v>
      </c>
    </row>
    <row r="12604" spans="1:10" x14ac:dyDescent="0.2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  <c r="H12604" t="str" cm="1">
        <f t="array" ref="H12604:I12604">_xlfn.XLOOKUP(C12604,drivers!$A$2:$A$858,drivers!$D$2:$E$858)</f>
        <v>Mario</v>
      </c>
      <c r="I12604" t="str">
        <v>Andretti</v>
      </c>
      <c r="J12604" t="str">
        <f>_xlfn.XLOOKUP(B12604,races!$A$2:$A$1102,races!$E$2:$E$1102)</f>
        <v>Dutch Grand Prix</v>
      </c>
    </row>
    <row r="12605" spans="1:10" x14ac:dyDescent="0.2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  <c r="H12605" t="str" cm="1">
        <f t="array" ref="H12605:I12605">_xlfn.XLOOKUP(C12605,drivers!$A$2:$A$858,drivers!$D$2:$E$858)</f>
        <v>Eddie</v>
      </c>
      <c r="I12605" t="str">
        <v>Cheever</v>
      </c>
      <c r="J12605" t="str">
        <f>_xlfn.XLOOKUP(B12605,races!$A$2:$A$1102,races!$E$2:$E$1102)</f>
        <v>Dutch Grand Prix</v>
      </c>
    </row>
    <row r="12606" spans="1:10" x14ac:dyDescent="0.2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  <c r="H12606" t="str" cm="1">
        <f t="array" ref="H12606:I12606">_xlfn.XLOOKUP(C12606,drivers!$A$2:$A$858,drivers!$D$2:$E$858)</f>
        <v>Patrick</v>
      </c>
      <c r="I12606" t="str">
        <v>Tambay</v>
      </c>
      <c r="J12606" t="str">
        <f>_xlfn.XLOOKUP(B12606,races!$A$2:$A$1102,races!$E$2:$E$1102)</f>
        <v>Dutch Grand Prix</v>
      </c>
    </row>
    <row r="12607" spans="1:10" x14ac:dyDescent="0.2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  <c r="H12607" t="str" cm="1">
        <f t="array" ref="H12607:I12607">_xlfn.XLOOKUP(C12607,drivers!$A$2:$A$858,drivers!$D$2:$E$858)</f>
        <v>Chico</v>
      </c>
      <c r="I12607" t="str">
        <v>Serra</v>
      </c>
      <c r="J12607" t="str">
        <f>_xlfn.XLOOKUP(B12607,races!$A$2:$A$1102,races!$E$2:$E$1102)</f>
        <v>Dutch Grand Prix</v>
      </c>
    </row>
    <row r="12608" spans="1:10" x14ac:dyDescent="0.2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  <c r="H12608" t="str" cm="1">
        <f t="array" ref="H12608:I12608">_xlfn.XLOOKUP(C12608,drivers!$A$2:$A$858,drivers!$D$2:$E$858)</f>
        <v>Rene</v>
      </c>
      <c r="I12608" t="str">
        <v>Arnoux</v>
      </c>
      <c r="J12608" t="str">
        <f>_xlfn.XLOOKUP(B12608,races!$A$2:$A$1102,races!$E$2:$E$1102)</f>
        <v>Dutch Grand Prix</v>
      </c>
    </row>
    <row r="12609" spans="1:10" x14ac:dyDescent="0.2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  <c r="H12609" t="str" cm="1">
        <f t="array" ref="H12609:I12609">_xlfn.XLOOKUP(C12609,drivers!$A$2:$A$858,drivers!$D$2:$E$858)</f>
        <v>Marc</v>
      </c>
      <c r="I12609" t="str">
        <v>Surer</v>
      </c>
      <c r="J12609" t="str">
        <f>_xlfn.XLOOKUP(B12609,races!$A$2:$A$1102,races!$E$2:$E$1102)</f>
        <v>Dutch Grand Prix</v>
      </c>
    </row>
    <row r="12610" spans="1:10" x14ac:dyDescent="0.2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  <c r="H12610" t="str" cm="1">
        <f t="array" ref="H12610:I12610">_xlfn.XLOOKUP(C12610,drivers!$A$2:$A$858,drivers!$D$2:$E$858)</f>
        <v>Didier</v>
      </c>
      <c r="I12610" t="str">
        <v>Pironi</v>
      </c>
      <c r="J12610" t="str">
        <f>_xlfn.XLOOKUP(B12610,races!$A$2:$A$1102,races!$E$2:$E$1102)</f>
        <v>Dutch Grand Prix</v>
      </c>
    </row>
    <row r="12611" spans="1:10" x14ac:dyDescent="0.2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  <c r="H12611" t="str" cm="1">
        <f t="array" ref="H12611:I12611">_xlfn.XLOOKUP(C12611,drivers!$A$2:$A$858,drivers!$D$2:$E$858)</f>
        <v>Jean-Pierre</v>
      </c>
      <c r="I12611" t="str">
        <v>Jarier</v>
      </c>
      <c r="J12611" t="str">
        <f>_xlfn.XLOOKUP(B12611,races!$A$2:$A$1102,races!$E$2:$E$1102)</f>
        <v>Dutch Grand Prix</v>
      </c>
    </row>
    <row r="12612" spans="1:10" x14ac:dyDescent="0.2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  <c r="H12612" t="str" cm="1">
        <f t="array" ref="H12612:I12612">_xlfn.XLOOKUP(C12612,drivers!$A$2:$A$858,drivers!$D$2:$E$858)</f>
        <v>Hector</v>
      </c>
      <c r="I12612" t="str">
        <v>Rebaque</v>
      </c>
      <c r="J12612" t="str">
        <f>_xlfn.XLOOKUP(B12612,races!$A$2:$A$1102,races!$E$2:$E$1102)</f>
        <v>Dutch Grand Prix</v>
      </c>
    </row>
    <row r="12613" spans="1:10" x14ac:dyDescent="0.2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  <c r="H12613" t="str" cm="1">
        <f t="array" ref="H12613:I12613">_xlfn.XLOOKUP(C12613,drivers!$A$2:$A$858,drivers!$D$2:$E$858)</f>
        <v>Bruno</v>
      </c>
      <c r="I12613" t="str">
        <v>Giacomelli</v>
      </c>
      <c r="J12613" t="str">
        <f>_xlfn.XLOOKUP(B12613,races!$A$2:$A$1102,races!$E$2:$E$1102)</f>
        <v>Dutch Grand Prix</v>
      </c>
    </row>
    <row r="12614" spans="1:10" x14ac:dyDescent="0.2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  <c r="H12614" t="str" cm="1">
        <f t="array" ref="H12614:I12614">_xlfn.XLOOKUP(C12614,drivers!$A$2:$A$858,drivers!$D$2:$E$858)</f>
        <v>Jacques</v>
      </c>
      <c r="I12614" t="str">
        <v>Laffite</v>
      </c>
      <c r="J12614" t="str">
        <f>_xlfn.XLOOKUP(B12614,races!$A$2:$A$1102,races!$E$2:$E$1102)</f>
        <v>Dutch Grand Prix</v>
      </c>
    </row>
    <row r="12615" spans="1:10" x14ac:dyDescent="0.2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  <c r="H12615" t="str" cm="1">
        <f t="array" ref="H12615:I12615">_xlfn.XLOOKUP(C12615,drivers!$A$2:$A$858,drivers!$D$2:$E$858)</f>
        <v>Keke</v>
      </c>
      <c r="I12615" t="str">
        <v>Rosberg</v>
      </c>
      <c r="J12615" t="str">
        <f>_xlfn.XLOOKUP(B12615,races!$A$2:$A$1102,races!$E$2:$E$1102)</f>
        <v>Dutch Grand Prix</v>
      </c>
    </row>
    <row r="12616" spans="1:10" x14ac:dyDescent="0.2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  <c r="H12616" t="str" cm="1">
        <f t="array" ref="H12616:I12616">_xlfn.XLOOKUP(C12616,drivers!$A$2:$A$858,drivers!$D$2:$E$858)</f>
        <v>Jan</v>
      </c>
      <c r="I12616" t="str">
        <v>Lammers</v>
      </c>
      <c r="J12616" t="str">
        <f>_xlfn.XLOOKUP(B12616,races!$A$2:$A$1102,races!$E$2:$E$1102)</f>
        <v>Dutch Grand Prix</v>
      </c>
    </row>
    <row r="12617" spans="1:10" x14ac:dyDescent="0.2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  <c r="H12617" t="str" cm="1">
        <f t="array" ref="H12617:I12617">_xlfn.XLOOKUP(C12617,drivers!$A$2:$A$858,drivers!$D$2:$E$858)</f>
        <v>Riccardo</v>
      </c>
      <c r="I12617" t="str">
        <v>Patrese</v>
      </c>
      <c r="J12617" t="str">
        <f>_xlfn.XLOOKUP(B12617,races!$A$2:$A$1102,races!$E$2:$E$1102)</f>
        <v>Dutch Grand Prix</v>
      </c>
    </row>
    <row r="12618" spans="1:10" x14ac:dyDescent="0.2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  <c r="H12618" t="str" cm="1">
        <f t="array" ref="H12618:I12618">_xlfn.XLOOKUP(C12618,drivers!$A$2:$A$858,drivers!$D$2:$E$858)</f>
        <v>Beppe</v>
      </c>
      <c r="I12618" t="str">
        <v>Gabbiani</v>
      </c>
      <c r="J12618" t="str">
        <f>_xlfn.XLOOKUP(B12618,races!$A$2:$A$1102,races!$E$2:$E$1102)</f>
        <v>Dutch Grand Prix</v>
      </c>
    </row>
    <row r="12619" spans="1:10" x14ac:dyDescent="0.2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  <c r="H12619" t="str" cm="1">
        <f t="array" ref="H12619:I12619">_xlfn.XLOOKUP(C12619,drivers!$A$2:$A$858,drivers!$D$2:$E$858)</f>
        <v>Nigel</v>
      </c>
      <c r="I12619" t="str">
        <v>Mansell</v>
      </c>
      <c r="J12619" t="str">
        <f>_xlfn.XLOOKUP(B12619,races!$A$2:$A$1102,races!$E$2:$E$1102)</f>
        <v>Dutch Grand Prix</v>
      </c>
    </row>
    <row r="12620" spans="1:10" x14ac:dyDescent="0.2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  <c r="H12620" t="str" cm="1">
        <f t="array" ref="H12620:I12620">_xlfn.XLOOKUP(C12620,drivers!$A$2:$A$858,drivers!$D$2:$E$858)</f>
        <v>Gilles</v>
      </c>
      <c r="I12620" t="str">
        <v>Villeneuve</v>
      </c>
      <c r="J12620" t="str">
        <f>_xlfn.XLOOKUP(B12620,races!$A$2:$A$1102,races!$E$2:$E$1102)</f>
        <v>Dutch Grand Prix</v>
      </c>
    </row>
    <row r="12621" spans="1:10" x14ac:dyDescent="0.2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  <c r="H12621" t="str" cm="1">
        <f t="array" ref="H12621:I12621">_xlfn.XLOOKUP(C12621,drivers!$A$2:$A$858,drivers!$D$2:$E$858)</f>
        <v>John</v>
      </c>
      <c r="I12621" t="str">
        <v>Watson</v>
      </c>
      <c r="J12621" t="str">
        <f>_xlfn.XLOOKUP(B12621,races!$A$2:$A$1102,races!$E$2:$E$1102)</f>
        <v>Dutch Grand Prix</v>
      </c>
    </row>
    <row r="12622" spans="1:10" x14ac:dyDescent="0.2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  <c r="H12622" t="str" cm="1">
        <f t="array" ref="H12622:I12622">_xlfn.XLOOKUP(C12622,drivers!$A$2:$A$858,drivers!$D$2:$E$858)</f>
        <v>Elio</v>
      </c>
      <c r="I12622" t="str">
        <v>de Angelis</v>
      </c>
      <c r="J12622" t="str">
        <f>_xlfn.XLOOKUP(B12622,races!$A$2:$A$1102,races!$E$2:$E$1102)</f>
        <v>Dutch Grand Prix</v>
      </c>
    </row>
    <row r="12623" spans="1:10" x14ac:dyDescent="0.2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  <c r="H12623" t="str" cm="1">
        <f t="array" ref="H12623:I12623">_xlfn.XLOOKUP(C12623,drivers!$A$2:$A$858,drivers!$D$2:$E$858)</f>
        <v>Alain</v>
      </c>
      <c r="I12623" t="str">
        <v>Prost</v>
      </c>
      <c r="J12623" t="str">
        <f>_xlfn.XLOOKUP(B12623,races!$A$2:$A$1102,races!$E$2:$E$1102)</f>
        <v>Dutch Grand Prix</v>
      </c>
    </row>
    <row r="12624" spans="1:10" x14ac:dyDescent="0.2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  <c r="H12624" t="str" cm="1">
        <f t="array" ref="H12624:I12624">_xlfn.XLOOKUP(C12624,drivers!$A$2:$A$858,drivers!$D$2:$E$858)</f>
        <v>Andrea</v>
      </c>
      <c r="I12624" t="str">
        <v>de Cesaris</v>
      </c>
      <c r="J12624" t="str">
        <f>_xlfn.XLOOKUP(B12624,races!$A$2:$A$1102,races!$E$2:$E$1102)</f>
        <v>Dutch Grand Prix</v>
      </c>
    </row>
    <row r="12625" spans="1:10" x14ac:dyDescent="0.2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  <c r="H12625" t="str" cm="1">
        <f t="array" ref="H12625:I12625">_xlfn.XLOOKUP(C12625,drivers!$A$2:$A$858,drivers!$D$2:$E$858)</f>
        <v>Kevin</v>
      </c>
      <c r="I12625" t="str">
        <v>Cogan</v>
      </c>
      <c r="J12625" t="str">
        <f>_xlfn.XLOOKUP(B12625,races!$A$2:$A$1102,races!$E$2:$E$1102)</f>
        <v>Dutch Grand Prix</v>
      </c>
    </row>
    <row r="12626" spans="1:10" x14ac:dyDescent="0.2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  <c r="H12626" t="str" cm="1">
        <f t="array" ref="H12626:I12626">_xlfn.XLOOKUP(C12626,drivers!$A$2:$A$858,drivers!$D$2:$E$858)</f>
        <v>Derek</v>
      </c>
      <c r="I12626" t="str">
        <v>Daly</v>
      </c>
      <c r="J12626" t="str">
        <f>_xlfn.XLOOKUP(B12626,races!$A$2:$A$1102,races!$E$2:$E$1102)</f>
        <v>Dutch Grand Prix</v>
      </c>
    </row>
    <row r="12627" spans="1:10" x14ac:dyDescent="0.2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  <c r="H12627" t="str" cm="1">
        <f t="array" ref="H12627:I12627">_xlfn.XLOOKUP(C12627,drivers!$A$2:$A$858,drivers!$D$2:$E$858)</f>
        <v>Miguel Ångel</v>
      </c>
      <c r="I12627" t="str">
        <v>Guerra</v>
      </c>
      <c r="J12627" t="str">
        <f>_xlfn.XLOOKUP(B12627,races!$A$2:$A$1102,races!$E$2:$E$1102)</f>
        <v>Dutch Grand Prix</v>
      </c>
    </row>
    <row r="12628" spans="1:10" x14ac:dyDescent="0.2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  <c r="H12628" t="str" cm="1">
        <f t="array" ref="H12628:I12628">_xlfn.XLOOKUP(C12628,drivers!$A$2:$A$858,drivers!$D$2:$E$858)</f>
        <v>Siegfried</v>
      </c>
      <c r="I12628" t="str">
        <v>Stohr</v>
      </c>
      <c r="J12628" t="str">
        <f>_xlfn.XLOOKUP(B12628,races!$A$2:$A$1102,races!$E$2:$E$1102)</f>
        <v>Dutch Grand Prix</v>
      </c>
    </row>
    <row r="12629" spans="1:10" x14ac:dyDescent="0.2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  <c r="H12629" t="str" cm="1">
        <f t="array" ref="H12629:I12629">_xlfn.XLOOKUP(C12629,drivers!$A$2:$A$858,drivers!$D$2:$E$858)</f>
        <v>Eliseo</v>
      </c>
      <c r="I12629" t="str">
        <v>Salazar</v>
      </c>
      <c r="J12629" t="str">
        <f>_xlfn.XLOOKUP(B12629,races!$A$2:$A$1102,races!$E$2:$E$1102)</f>
        <v>Dutch Grand Prix</v>
      </c>
    </row>
    <row r="12630" spans="1:10" x14ac:dyDescent="0.2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  <c r="H12630" t="str" cm="1">
        <f t="array" ref="H12630:I12630">_xlfn.XLOOKUP(C12630,drivers!$A$2:$A$858,drivers!$D$2:$E$858)</f>
        <v>Ricardo</v>
      </c>
      <c r="I12630" t="str">
        <v>Zunino</v>
      </c>
      <c r="J12630" t="str">
        <f>_xlfn.XLOOKUP(B12630,races!$A$2:$A$1102,races!$E$2:$E$1102)</f>
        <v>Dutch Grand Prix</v>
      </c>
    </row>
    <row r="12631" spans="1:10" x14ac:dyDescent="0.2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  <c r="H12631" t="str" cm="1">
        <f t="array" ref="H12631:I12631">_xlfn.XLOOKUP(C12631,drivers!$A$2:$A$858,drivers!$D$2:$E$858)</f>
        <v>Ricardo</v>
      </c>
      <c r="I12631" t="str">
        <v>Londono</v>
      </c>
      <c r="J12631" t="str">
        <f>_xlfn.XLOOKUP(B12631,races!$A$2:$A$1102,races!$E$2:$E$1102)</f>
        <v>Dutch Grand Prix</v>
      </c>
    </row>
    <row r="12632" spans="1:10" x14ac:dyDescent="0.2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  <c r="H12632" t="str" cm="1">
        <f t="array" ref="H12632:I12632">_xlfn.XLOOKUP(C12632,drivers!$A$2:$A$858,drivers!$D$2:$E$858)</f>
        <v>Jean-Pierre</v>
      </c>
      <c r="I12632" t="str">
        <v>Jabouille</v>
      </c>
      <c r="J12632" t="str">
        <f>_xlfn.XLOOKUP(B12632,races!$A$2:$A$1102,races!$E$2:$E$1102)</f>
        <v>Dutch Grand Prix</v>
      </c>
    </row>
    <row r="12633" spans="1:10" x14ac:dyDescent="0.2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  <c r="H12633" t="str" cm="1">
        <f t="array" ref="H12633:I12633">_xlfn.XLOOKUP(C12633,drivers!$A$2:$A$858,drivers!$D$2:$E$858)</f>
        <v>Slim</v>
      </c>
      <c r="I12633" t="str">
        <v>Borgudd</v>
      </c>
      <c r="J12633" t="str">
        <f>_xlfn.XLOOKUP(B12633,races!$A$2:$A$1102,races!$E$2:$E$1102)</f>
        <v>Dutch Grand Prix</v>
      </c>
    </row>
    <row r="12634" spans="1:10" x14ac:dyDescent="0.2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  <c r="H12634" t="str" cm="1">
        <f t="array" ref="H12634:I12634">_xlfn.XLOOKUP(C12634,drivers!$A$2:$A$858,drivers!$D$2:$E$858)</f>
        <v>Michele</v>
      </c>
      <c r="I12634" t="str">
        <v>Alboreto</v>
      </c>
      <c r="J12634" t="str">
        <f>_xlfn.XLOOKUP(B12634,races!$A$2:$A$1102,races!$E$2:$E$1102)</f>
        <v>Dutch Grand Prix</v>
      </c>
    </row>
    <row r="12635" spans="1:10" x14ac:dyDescent="0.2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  <c r="H12635" t="str" cm="1">
        <f t="array" ref="H12635:I12635">_xlfn.XLOOKUP(C12635,drivers!$A$2:$A$858,drivers!$D$2:$E$858)</f>
        <v>Derek</v>
      </c>
      <c r="I12635" t="str">
        <v>Warwick</v>
      </c>
      <c r="J12635" t="str">
        <f>_xlfn.XLOOKUP(B12635,races!$A$2:$A$1102,races!$E$2:$E$1102)</f>
        <v>Dutch Grand Prix</v>
      </c>
    </row>
    <row r="12636" spans="1:10" x14ac:dyDescent="0.2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  <c r="H12636" t="str" cm="1">
        <f t="array" ref="H12636:I12636">_xlfn.XLOOKUP(C12636,drivers!$A$2:$A$858,drivers!$D$2:$E$858)</f>
        <v>Brian</v>
      </c>
      <c r="I12636" t="str">
        <v>Henton</v>
      </c>
      <c r="J12636" t="str">
        <f>_xlfn.XLOOKUP(B12636,races!$A$2:$A$1102,races!$E$2:$E$1102)</f>
        <v>Dutch Grand Prix</v>
      </c>
    </row>
    <row r="12637" spans="1:10" x14ac:dyDescent="0.2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  <c r="H12637" t="str" cm="1">
        <f t="array" ref="H12637:I12637">_xlfn.XLOOKUP(C12637,drivers!$A$2:$A$858,drivers!$D$2:$E$858)</f>
        <v>Piercarlo</v>
      </c>
      <c r="I12637" t="str">
        <v>Ghinzani</v>
      </c>
      <c r="J12637" t="str">
        <f>_xlfn.XLOOKUP(B12637,races!$A$2:$A$1102,races!$E$2:$E$1102)</f>
        <v>Dutch Grand Prix</v>
      </c>
    </row>
    <row r="12638" spans="1:10" x14ac:dyDescent="0.2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  <c r="H12638" t="str" cm="1">
        <f t="array" ref="H12638:I12638">_xlfn.XLOOKUP(C12638,drivers!$A$2:$A$858,drivers!$D$2:$E$858)</f>
        <v>Giorgio</v>
      </c>
      <c r="I12638" t="str">
        <v>Francia</v>
      </c>
      <c r="J12638" t="str">
        <f>_xlfn.XLOOKUP(B12638,races!$A$2:$A$1102,races!$E$2:$E$1102)</f>
        <v>Dutch Grand Prix</v>
      </c>
    </row>
    <row r="12639" spans="1:10" x14ac:dyDescent="0.2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  <c r="H12639" t="str" cm="1">
        <f t="array" ref="H12639:I12639">_xlfn.XLOOKUP(C12639,drivers!$A$2:$A$858,drivers!$D$2:$E$858)</f>
        <v>Alan</v>
      </c>
      <c r="I12639" t="str">
        <v>Jones</v>
      </c>
      <c r="J12639" t="str">
        <f>_xlfn.XLOOKUP(B12639,races!$A$2:$A$1102,races!$E$2:$E$1102)</f>
        <v>Italian Grand Prix</v>
      </c>
    </row>
    <row r="12640" spans="1:10" x14ac:dyDescent="0.2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  <c r="H12640" t="str" cm="1">
        <f t="array" ref="H12640:I12640">_xlfn.XLOOKUP(C12640,drivers!$A$2:$A$858,drivers!$D$2:$E$858)</f>
        <v>Carlos</v>
      </c>
      <c r="I12640" t="str">
        <v>Reutemann</v>
      </c>
      <c r="J12640" t="str">
        <f>_xlfn.XLOOKUP(B12640,races!$A$2:$A$1102,races!$E$2:$E$1102)</f>
        <v>Italian Grand Prix</v>
      </c>
    </row>
    <row r="12641" spans="1:10" x14ac:dyDescent="0.2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  <c r="H12641" t="str" cm="1">
        <f t="array" ref="H12641:I12641">_xlfn.XLOOKUP(C12641,drivers!$A$2:$A$858,drivers!$D$2:$E$858)</f>
        <v>Nelson</v>
      </c>
      <c r="I12641" t="str">
        <v>Piquet</v>
      </c>
      <c r="J12641" t="str">
        <f>_xlfn.XLOOKUP(B12641,races!$A$2:$A$1102,races!$E$2:$E$1102)</f>
        <v>Italian Grand Prix</v>
      </c>
    </row>
    <row r="12642" spans="1:10" x14ac:dyDescent="0.2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  <c r="H12642" t="str" cm="1">
        <f t="array" ref="H12642:I12642">_xlfn.XLOOKUP(C12642,drivers!$A$2:$A$858,drivers!$D$2:$E$858)</f>
        <v>Mario</v>
      </c>
      <c r="I12642" t="str">
        <v>Andretti</v>
      </c>
      <c r="J12642" t="str">
        <f>_xlfn.XLOOKUP(B12642,races!$A$2:$A$1102,races!$E$2:$E$1102)</f>
        <v>Italian Grand Prix</v>
      </c>
    </row>
    <row r="12643" spans="1:10" x14ac:dyDescent="0.2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  <c r="H12643" t="str" cm="1">
        <f t="array" ref="H12643:I12643">_xlfn.XLOOKUP(C12643,drivers!$A$2:$A$858,drivers!$D$2:$E$858)</f>
        <v>Eddie</v>
      </c>
      <c r="I12643" t="str">
        <v>Cheever</v>
      </c>
      <c r="J12643" t="str">
        <f>_xlfn.XLOOKUP(B12643,races!$A$2:$A$1102,races!$E$2:$E$1102)</f>
        <v>Italian Grand Prix</v>
      </c>
    </row>
    <row r="12644" spans="1:10" x14ac:dyDescent="0.2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  <c r="H12644" t="str" cm="1">
        <f t="array" ref="H12644:I12644">_xlfn.XLOOKUP(C12644,drivers!$A$2:$A$858,drivers!$D$2:$E$858)</f>
        <v>Patrick</v>
      </c>
      <c r="I12644" t="str">
        <v>Tambay</v>
      </c>
      <c r="J12644" t="str">
        <f>_xlfn.XLOOKUP(B12644,races!$A$2:$A$1102,races!$E$2:$E$1102)</f>
        <v>Italian Grand Prix</v>
      </c>
    </row>
    <row r="12645" spans="1:10" x14ac:dyDescent="0.2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  <c r="H12645" t="str" cm="1">
        <f t="array" ref="H12645:I12645">_xlfn.XLOOKUP(C12645,drivers!$A$2:$A$858,drivers!$D$2:$E$858)</f>
        <v>Chico</v>
      </c>
      <c r="I12645" t="str">
        <v>Serra</v>
      </c>
      <c r="J12645" t="str">
        <f>_xlfn.XLOOKUP(B12645,races!$A$2:$A$1102,races!$E$2:$E$1102)</f>
        <v>Italian Grand Prix</v>
      </c>
    </row>
    <row r="12646" spans="1:10" x14ac:dyDescent="0.2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  <c r="H12646" t="str" cm="1">
        <f t="array" ref="H12646:I12646">_xlfn.XLOOKUP(C12646,drivers!$A$2:$A$858,drivers!$D$2:$E$858)</f>
        <v>Rene</v>
      </c>
      <c r="I12646" t="str">
        <v>Arnoux</v>
      </c>
      <c r="J12646" t="str">
        <f>_xlfn.XLOOKUP(B12646,races!$A$2:$A$1102,races!$E$2:$E$1102)</f>
        <v>Italian Grand Prix</v>
      </c>
    </row>
    <row r="12647" spans="1:10" x14ac:dyDescent="0.2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  <c r="H12647" t="str" cm="1">
        <f t="array" ref="H12647:I12647">_xlfn.XLOOKUP(C12647,drivers!$A$2:$A$858,drivers!$D$2:$E$858)</f>
        <v>Marc</v>
      </c>
      <c r="I12647" t="str">
        <v>Surer</v>
      </c>
      <c r="J12647" t="str">
        <f>_xlfn.XLOOKUP(B12647,races!$A$2:$A$1102,races!$E$2:$E$1102)</f>
        <v>Italian Grand Prix</v>
      </c>
    </row>
    <row r="12648" spans="1:10" x14ac:dyDescent="0.2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  <c r="H12648" t="str" cm="1">
        <f t="array" ref="H12648:I12648">_xlfn.XLOOKUP(C12648,drivers!$A$2:$A$858,drivers!$D$2:$E$858)</f>
        <v>Didier</v>
      </c>
      <c r="I12648" t="str">
        <v>Pironi</v>
      </c>
      <c r="J12648" t="str">
        <f>_xlfn.XLOOKUP(B12648,races!$A$2:$A$1102,races!$E$2:$E$1102)</f>
        <v>Italian Grand Prix</v>
      </c>
    </row>
    <row r="12649" spans="1:10" x14ac:dyDescent="0.2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  <c r="H12649" t="str" cm="1">
        <f t="array" ref="H12649:I12649">_xlfn.XLOOKUP(C12649,drivers!$A$2:$A$858,drivers!$D$2:$E$858)</f>
        <v>Jean-Pierre</v>
      </c>
      <c r="I12649" t="str">
        <v>Jarier</v>
      </c>
      <c r="J12649" t="str">
        <f>_xlfn.XLOOKUP(B12649,races!$A$2:$A$1102,races!$E$2:$E$1102)</f>
        <v>Italian Grand Prix</v>
      </c>
    </row>
    <row r="12650" spans="1:10" x14ac:dyDescent="0.2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  <c r="H12650" t="str" cm="1">
        <f t="array" ref="H12650:I12650">_xlfn.XLOOKUP(C12650,drivers!$A$2:$A$858,drivers!$D$2:$E$858)</f>
        <v>Hector</v>
      </c>
      <c r="I12650" t="str">
        <v>Rebaque</v>
      </c>
      <c r="J12650" t="str">
        <f>_xlfn.XLOOKUP(B12650,races!$A$2:$A$1102,races!$E$2:$E$1102)</f>
        <v>Italian Grand Prix</v>
      </c>
    </row>
    <row r="12651" spans="1:10" x14ac:dyDescent="0.2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  <c r="H12651" t="str" cm="1">
        <f t="array" ref="H12651:I12651">_xlfn.XLOOKUP(C12651,drivers!$A$2:$A$858,drivers!$D$2:$E$858)</f>
        <v>Bruno</v>
      </c>
      <c r="I12651" t="str">
        <v>Giacomelli</v>
      </c>
      <c r="J12651" t="str">
        <f>_xlfn.XLOOKUP(B12651,races!$A$2:$A$1102,races!$E$2:$E$1102)</f>
        <v>Italian Grand Prix</v>
      </c>
    </row>
    <row r="12652" spans="1:10" x14ac:dyDescent="0.2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  <c r="H12652" t="str" cm="1">
        <f t="array" ref="H12652:I12652">_xlfn.XLOOKUP(C12652,drivers!$A$2:$A$858,drivers!$D$2:$E$858)</f>
        <v>Jacques</v>
      </c>
      <c r="I12652" t="str">
        <v>Laffite</v>
      </c>
      <c r="J12652" t="str">
        <f>_xlfn.XLOOKUP(B12652,races!$A$2:$A$1102,races!$E$2:$E$1102)</f>
        <v>Italian Grand Prix</v>
      </c>
    </row>
    <row r="12653" spans="1:10" x14ac:dyDescent="0.2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  <c r="H12653" t="str" cm="1">
        <f t="array" ref="H12653:I12653">_xlfn.XLOOKUP(C12653,drivers!$A$2:$A$858,drivers!$D$2:$E$858)</f>
        <v>Keke</v>
      </c>
      <c r="I12653" t="str">
        <v>Rosberg</v>
      </c>
      <c r="J12653" t="str">
        <f>_xlfn.XLOOKUP(B12653,races!$A$2:$A$1102,races!$E$2:$E$1102)</f>
        <v>Italian Grand Prix</v>
      </c>
    </row>
    <row r="12654" spans="1:10" x14ac:dyDescent="0.2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  <c r="H12654" t="str" cm="1">
        <f t="array" ref="H12654:I12654">_xlfn.XLOOKUP(C12654,drivers!$A$2:$A$858,drivers!$D$2:$E$858)</f>
        <v>Jan</v>
      </c>
      <c r="I12654" t="str">
        <v>Lammers</v>
      </c>
      <c r="J12654" t="str">
        <f>_xlfn.XLOOKUP(B12654,races!$A$2:$A$1102,races!$E$2:$E$1102)</f>
        <v>Italian Grand Prix</v>
      </c>
    </row>
    <row r="12655" spans="1:10" x14ac:dyDescent="0.2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  <c r="H12655" t="str" cm="1">
        <f t="array" ref="H12655:I12655">_xlfn.XLOOKUP(C12655,drivers!$A$2:$A$858,drivers!$D$2:$E$858)</f>
        <v>Riccardo</v>
      </c>
      <c r="I12655" t="str">
        <v>Patrese</v>
      </c>
      <c r="J12655" t="str">
        <f>_xlfn.XLOOKUP(B12655,races!$A$2:$A$1102,races!$E$2:$E$1102)</f>
        <v>Italian Grand Prix</v>
      </c>
    </row>
    <row r="12656" spans="1:10" x14ac:dyDescent="0.2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  <c r="H12656" t="str" cm="1">
        <f t="array" ref="H12656:I12656">_xlfn.XLOOKUP(C12656,drivers!$A$2:$A$858,drivers!$D$2:$E$858)</f>
        <v>Beppe</v>
      </c>
      <c r="I12656" t="str">
        <v>Gabbiani</v>
      </c>
      <c r="J12656" t="str">
        <f>_xlfn.XLOOKUP(B12656,races!$A$2:$A$1102,races!$E$2:$E$1102)</f>
        <v>Italian Grand Prix</v>
      </c>
    </row>
    <row r="12657" spans="1:10" x14ac:dyDescent="0.2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  <c r="H12657" t="str" cm="1">
        <f t="array" ref="H12657:I12657">_xlfn.XLOOKUP(C12657,drivers!$A$2:$A$858,drivers!$D$2:$E$858)</f>
        <v>Nigel</v>
      </c>
      <c r="I12657" t="str">
        <v>Mansell</v>
      </c>
      <c r="J12657" t="str">
        <f>_xlfn.XLOOKUP(B12657,races!$A$2:$A$1102,races!$E$2:$E$1102)</f>
        <v>Italian Grand Prix</v>
      </c>
    </row>
    <row r="12658" spans="1:10" x14ac:dyDescent="0.2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  <c r="H12658" t="str" cm="1">
        <f t="array" ref="H12658:I12658">_xlfn.XLOOKUP(C12658,drivers!$A$2:$A$858,drivers!$D$2:$E$858)</f>
        <v>Gilles</v>
      </c>
      <c r="I12658" t="str">
        <v>Villeneuve</v>
      </c>
      <c r="J12658" t="str">
        <f>_xlfn.XLOOKUP(B12658,races!$A$2:$A$1102,races!$E$2:$E$1102)</f>
        <v>Italian Grand Prix</v>
      </c>
    </row>
    <row r="12659" spans="1:10" x14ac:dyDescent="0.2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  <c r="H12659" t="str" cm="1">
        <f t="array" ref="H12659:I12659">_xlfn.XLOOKUP(C12659,drivers!$A$2:$A$858,drivers!$D$2:$E$858)</f>
        <v>John</v>
      </c>
      <c r="I12659" t="str">
        <v>Watson</v>
      </c>
      <c r="J12659" t="str">
        <f>_xlfn.XLOOKUP(B12659,races!$A$2:$A$1102,races!$E$2:$E$1102)</f>
        <v>Italian Grand Prix</v>
      </c>
    </row>
    <row r="12660" spans="1:10" x14ac:dyDescent="0.2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  <c r="H12660" t="str" cm="1">
        <f t="array" ref="H12660:I12660">_xlfn.XLOOKUP(C12660,drivers!$A$2:$A$858,drivers!$D$2:$E$858)</f>
        <v>Elio</v>
      </c>
      <c r="I12660" t="str">
        <v>de Angelis</v>
      </c>
      <c r="J12660" t="str">
        <f>_xlfn.XLOOKUP(B12660,races!$A$2:$A$1102,races!$E$2:$E$1102)</f>
        <v>Italian Grand Prix</v>
      </c>
    </row>
    <row r="12661" spans="1:10" x14ac:dyDescent="0.2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  <c r="H12661" t="str" cm="1">
        <f t="array" ref="H12661:I12661">_xlfn.XLOOKUP(C12661,drivers!$A$2:$A$858,drivers!$D$2:$E$858)</f>
        <v>Alain</v>
      </c>
      <c r="I12661" t="str">
        <v>Prost</v>
      </c>
      <c r="J12661" t="str">
        <f>_xlfn.XLOOKUP(B12661,races!$A$2:$A$1102,races!$E$2:$E$1102)</f>
        <v>Italian Grand Prix</v>
      </c>
    </row>
    <row r="12662" spans="1:10" x14ac:dyDescent="0.2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  <c r="H12662" t="str" cm="1">
        <f t="array" ref="H12662:I12662">_xlfn.XLOOKUP(C12662,drivers!$A$2:$A$858,drivers!$D$2:$E$858)</f>
        <v>Andrea</v>
      </c>
      <c r="I12662" t="str">
        <v>de Cesaris</v>
      </c>
      <c r="J12662" t="str">
        <f>_xlfn.XLOOKUP(B12662,races!$A$2:$A$1102,races!$E$2:$E$1102)</f>
        <v>Italian Grand Prix</v>
      </c>
    </row>
    <row r="12663" spans="1:10" x14ac:dyDescent="0.2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  <c r="H12663" t="str" cm="1">
        <f t="array" ref="H12663:I12663">_xlfn.XLOOKUP(C12663,drivers!$A$2:$A$858,drivers!$D$2:$E$858)</f>
        <v>Kevin</v>
      </c>
      <c r="I12663" t="str">
        <v>Cogan</v>
      </c>
      <c r="J12663" t="str">
        <f>_xlfn.XLOOKUP(B12663,races!$A$2:$A$1102,races!$E$2:$E$1102)</f>
        <v>Italian Grand Prix</v>
      </c>
    </row>
    <row r="12664" spans="1:10" x14ac:dyDescent="0.2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  <c r="H12664" t="str" cm="1">
        <f t="array" ref="H12664:I12664">_xlfn.XLOOKUP(C12664,drivers!$A$2:$A$858,drivers!$D$2:$E$858)</f>
        <v>Derek</v>
      </c>
      <c r="I12664" t="str">
        <v>Daly</v>
      </c>
      <c r="J12664" t="str">
        <f>_xlfn.XLOOKUP(B12664,races!$A$2:$A$1102,races!$E$2:$E$1102)</f>
        <v>Italian Grand Prix</v>
      </c>
    </row>
    <row r="12665" spans="1:10" x14ac:dyDescent="0.2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  <c r="H12665" t="str" cm="1">
        <f t="array" ref="H12665:I12665">_xlfn.XLOOKUP(C12665,drivers!$A$2:$A$858,drivers!$D$2:$E$858)</f>
        <v>Miguel Ångel</v>
      </c>
      <c r="I12665" t="str">
        <v>Guerra</v>
      </c>
      <c r="J12665" t="str">
        <f>_xlfn.XLOOKUP(B12665,races!$A$2:$A$1102,races!$E$2:$E$1102)</f>
        <v>Italian Grand Prix</v>
      </c>
    </row>
    <row r="12666" spans="1:10" x14ac:dyDescent="0.2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  <c r="H12666" t="str" cm="1">
        <f t="array" ref="H12666:I12666">_xlfn.XLOOKUP(C12666,drivers!$A$2:$A$858,drivers!$D$2:$E$858)</f>
        <v>Siegfried</v>
      </c>
      <c r="I12666" t="str">
        <v>Stohr</v>
      </c>
      <c r="J12666" t="str">
        <f>_xlfn.XLOOKUP(B12666,races!$A$2:$A$1102,races!$E$2:$E$1102)</f>
        <v>Italian Grand Prix</v>
      </c>
    </row>
    <row r="12667" spans="1:10" x14ac:dyDescent="0.2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  <c r="H12667" t="str" cm="1">
        <f t="array" ref="H12667:I12667">_xlfn.XLOOKUP(C12667,drivers!$A$2:$A$858,drivers!$D$2:$E$858)</f>
        <v>Eliseo</v>
      </c>
      <c r="I12667" t="str">
        <v>Salazar</v>
      </c>
      <c r="J12667" t="str">
        <f>_xlfn.XLOOKUP(B12667,races!$A$2:$A$1102,races!$E$2:$E$1102)</f>
        <v>Italian Grand Prix</v>
      </c>
    </row>
    <row r="12668" spans="1:10" x14ac:dyDescent="0.2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  <c r="H12668" t="str" cm="1">
        <f t="array" ref="H12668:I12668">_xlfn.XLOOKUP(C12668,drivers!$A$2:$A$858,drivers!$D$2:$E$858)</f>
        <v>Ricardo</v>
      </c>
      <c r="I12668" t="str">
        <v>Zunino</v>
      </c>
      <c r="J12668" t="str">
        <f>_xlfn.XLOOKUP(B12668,races!$A$2:$A$1102,races!$E$2:$E$1102)</f>
        <v>Italian Grand Prix</v>
      </c>
    </row>
    <row r="12669" spans="1:10" x14ac:dyDescent="0.2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  <c r="H12669" t="str" cm="1">
        <f t="array" ref="H12669:I12669">_xlfn.XLOOKUP(C12669,drivers!$A$2:$A$858,drivers!$D$2:$E$858)</f>
        <v>Ricardo</v>
      </c>
      <c r="I12669" t="str">
        <v>Londono</v>
      </c>
      <c r="J12669" t="str">
        <f>_xlfn.XLOOKUP(B12669,races!$A$2:$A$1102,races!$E$2:$E$1102)</f>
        <v>Italian Grand Prix</v>
      </c>
    </row>
    <row r="12670" spans="1:10" x14ac:dyDescent="0.2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  <c r="H12670" t="str" cm="1">
        <f t="array" ref="H12670:I12670">_xlfn.XLOOKUP(C12670,drivers!$A$2:$A$858,drivers!$D$2:$E$858)</f>
        <v>Jean-Pierre</v>
      </c>
      <c r="I12670" t="str">
        <v>Jabouille</v>
      </c>
      <c r="J12670" t="str">
        <f>_xlfn.XLOOKUP(B12670,races!$A$2:$A$1102,races!$E$2:$E$1102)</f>
        <v>Italian Grand Prix</v>
      </c>
    </row>
    <row r="12671" spans="1:10" x14ac:dyDescent="0.2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  <c r="H12671" t="str" cm="1">
        <f t="array" ref="H12671:I12671">_xlfn.XLOOKUP(C12671,drivers!$A$2:$A$858,drivers!$D$2:$E$858)</f>
        <v>Slim</v>
      </c>
      <c r="I12671" t="str">
        <v>Borgudd</v>
      </c>
      <c r="J12671" t="str">
        <f>_xlfn.XLOOKUP(B12671,races!$A$2:$A$1102,races!$E$2:$E$1102)</f>
        <v>Italian Grand Prix</v>
      </c>
    </row>
    <row r="12672" spans="1:10" x14ac:dyDescent="0.2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  <c r="H12672" t="str" cm="1">
        <f t="array" ref="H12672:I12672">_xlfn.XLOOKUP(C12672,drivers!$A$2:$A$858,drivers!$D$2:$E$858)</f>
        <v>Michele</v>
      </c>
      <c r="I12672" t="str">
        <v>Alboreto</v>
      </c>
      <c r="J12672" t="str">
        <f>_xlfn.XLOOKUP(B12672,races!$A$2:$A$1102,races!$E$2:$E$1102)</f>
        <v>Italian Grand Prix</v>
      </c>
    </row>
    <row r="12673" spans="1:10" x14ac:dyDescent="0.2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  <c r="H12673" t="str" cm="1">
        <f t="array" ref="H12673:I12673">_xlfn.XLOOKUP(C12673,drivers!$A$2:$A$858,drivers!$D$2:$E$858)</f>
        <v>Derek</v>
      </c>
      <c r="I12673" t="str">
        <v>Warwick</v>
      </c>
      <c r="J12673" t="str">
        <f>_xlfn.XLOOKUP(B12673,races!$A$2:$A$1102,races!$E$2:$E$1102)</f>
        <v>Italian Grand Prix</v>
      </c>
    </row>
    <row r="12674" spans="1:10" x14ac:dyDescent="0.2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  <c r="H12674" t="str" cm="1">
        <f t="array" ref="H12674:I12674">_xlfn.XLOOKUP(C12674,drivers!$A$2:$A$858,drivers!$D$2:$E$858)</f>
        <v>Brian</v>
      </c>
      <c r="I12674" t="str">
        <v>Henton</v>
      </c>
      <c r="J12674" t="str">
        <f>_xlfn.XLOOKUP(B12674,races!$A$2:$A$1102,races!$E$2:$E$1102)</f>
        <v>Italian Grand Prix</v>
      </c>
    </row>
    <row r="12675" spans="1:10" x14ac:dyDescent="0.2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  <c r="H12675" t="str" cm="1">
        <f t="array" ref="H12675:I12675">_xlfn.XLOOKUP(C12675,drivers!$A$2:$A$858,drivers!$D$2:$E$858)</f>
        <v>Piercarlo</v>
      </c>
      <c r="I12675" t="str">
        <v>Ghinzani</v>
      </c>
      <c r="J12675" t="str">
        <f>_xlfn.XLOOKUP(B12675,races!$A$2:$A$1102,races!$E$2:$E$1102)</f>
        <v>Italian Grand Prix</v>
      </c>
    </row>
    <row r="12676" spans="1:10" x14ac:dyDescent="0.2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  <c r="H12676" t="str" cm="1">
        <f t="array" ref="H12676:I12676">_xlfn.XLOOKUP(C12676,drivers!$A$2:$A$858,drivers!$D$2:$E$858)</f>
        <v>Giorgio</v>
      </c>
      <c r="I12676" t="str">
        <v>Francia</v>
      </c>
      <c r="J12676" t="str">
        <f>_xlfn.XLOOKUP(B12676,races!$A$2:$A$1102,races!$E$2:$E$1102)</f>
        <v>Italian Grand Prix</v>
      </c>
    </row>
    <row r="12677" spans="1:10" x14ac:dyDescent="0.2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  <c r="H12677" t="str" cm="1">
        <f t="array" ref="H12677:I12677">_xlfn.XLOOKUP(C12677,drivers!$A$2:$A$858,drivers!$D$2:$E$858)</f>
        <v>Alan</v>
      </c>
      <c r="I12677" t="str">
        <v>Jones</v>
      </c>
      <c r="J12677" t="str">
        <f>_xlfn.XLOOKUP(B12677,races!$A$2:$A$1102,races!$E$2:$E$1102)</f>
        <v>Canadian Grand Prix</v>
      </c>
    </row>
    <row r="12678" spans="1:10" x14ac:dyDescent="0.2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  <c r="H12678" t="str" cm="1">
        <f t="array" ref="H12678:I12678">_xlfn.XLOOKUP(C12678,drivers!$A$2:$A$858,drivers!$D$2:$E$858)</f>
        <v>Carlos</v>
      </c>
      <c r="I12678" t="str">
        <v>Reutemann</v>
      </c>
      <c r="J12678" t="str">
        <f>_xlfn.XLOOKUP(B12678,races!$A$2:$A$1102,races!$E$2:$E$1102)</f>
        <v>Canadian Grand Prix</v>
      </c>
    </row>
    <row r="12679" spans="1:10" x14ac:dyDescent="0.2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  <c r="H12679" t="str" cm="1">
        <f t="array" ref="H12679:I12679">_xlfn.XLOOKUP(C12679,drivers!$A$2:$A$858,drivers!$D$2:$E$858)</f>
        <v>Nelson</v>
      </c>
      <c r="I12679" t="str">
        <v>Piquet</v>
      </c>
      <c r="J12679" t="str">
        <f>_xlfn.XLOOKUP(B12679,races!$A$2:$A$1102,races!$E$2:$E$1102)</f>
        <v>Canadian Grand Prix</v>
      </c>
    </row>
    <row r="12680" spans="1:10" x14ac:dyDescent="0.2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  <c r="H12680" t="str" cm="1">
        <f t="array" ref="H12680:I12680">_xlfn.XLOOKUP(C12680,drivers!$A$2:$A$858,drivers!$D$2:$E$858)</f>
        <v>Mario</v>
      </c>
      <c r="I12680" t="str">
        <v>Andretti</v>
      </c>
      <c r="J12680" t="str">
        <f>_xlfn.XLOOKUP(B12680,races!$A$2:$A$1102,races!$E$2:$E$1102)</f>
        <v>Canadian Grand Prix</v>
      </c>
    </row>
    <row r="12681" spans="1:10" x14ac:dyDescent="0.2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  <c r="H12681" t="str" cm="1">
        <f t="array" ref="H12681:I12681">_xlfn.XLOOKUP(C12681,drivers!$A$2:$A$858,drivers!$D$2:$E$858)</f>
        <v>Eddie</v>
      </c>
      <c r="I12681" t="str">
        <v>Cheever</v>
      </c>
      <c r="J12681" t="str">
        <f>_xlfn.XLOOKUP(B12681,races!$A$2:$A$1102,races!$E$2:$E$1102)</f>
        <v>Canadian Grand Prix</v>
      </c>
    </row>
    <row r="12682" spans="1:10" x14ac:dyDescent="0.2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  <c r="H12682" t="str" cm="1">
        <f t="array" ref="H12682:I12682">_xlfn.XLOOKUP(C12682,drivers!$A$2:$A$858,drivers!$D$2:$E$858)</f>
        <v>Patrick</v>
      </c>
      <c r="I12682" t="str">
        <v>Tambay</v>
      </c>
      <c r="J12682" t="str">
        <f>_xlfn.XLOOKUP(B12682,races!$A$2:$A$1102,races!$E$2:$E$1102)</f>
        <v>Canadian Grand Prix</v>
      </c>
    </row>
    <row r="12683" spans="1:10" x14ac:dyDescent="0.2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  <c r="H12683" t="str" cm="1">
        <f t="array" ref="H12683:I12683">_xlfn.XLOOKUP(C12683,drivers!$A$2:$A$858,drivers!$D$2:$E$858)</f>
        <v>Chico</v>
      </c>
      <c r="I12683" t="str">
        <v>Serra</v>
      </c>
      <c r="J12683" t="str">
        <f>_xlfn.XLOOKUP(B12683,races!$A$2:$A$1102,races!$E$2:$E$1102)</f>
        <v>Canadian Grand Prix</v>
      </c>
    </row>
    <row r="12684" spans="1:10" x14ac:dyDescent="0.2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  <c r="H12684" t="str" cm="1">
        <f t="array" ref="H12684:I12684">_xlfn.XLOOKUP(C12684,drivers!$A$2:$A$858,drivers!$D$2:$E$858)</f>
        <v>Rene</v>
      </c>
      <c r="I12684" t="str">
        <v>Arnoux</v>
      </c>
      <c r="J12684" t="str">
        <f>_xlfn.XLOOKUP(B12684,races!$A$2:$A$1102,races!$E$2:$E$1102)</f>
        <v>Canadian Grand Prix</v>
      </c>
    </row>
    <row r="12685" spans="1:10" x14ac:dyDescent="0.2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  <c r="H12685" t="str" cm="1">
        <f t="array" ref="H12685:I12685">_xlfn.XLOOKUP(C12685,drivers!$A$2:$A$858,drivers!$D$2:$E$858)</f>
        <v>Marc</v>
      </c>
      <c r="I12685" t="str">
        <v>Surer</v>
      </c>
      <c r="J12685" t="str">
        <f>_xlfn.XLOOKUP(B12685,races!$A$2:$A$1102,races!$E$2:$E$1102)</f>
        <v>Canadian Grand Prix</v>
      </c>
    </row>
    <row r="12686" spans="1:10" x14ac:dyDescent="0.2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  <c r="H12686" t="str" cm="1">
        <f t="array" ref="H12686:I12686">_xlfn.XLOOKUP(C12686,drivers!$A$2:$A$858,drivers!$D$2:$E$858)</f>
        <v>Didier</v>
      </c>
      <c r="I12686" t="str">
        <v>Pironi</v>
      </c>
      <c r="J12686" t="str">
        <f>_xlfn.XLOOKUP(B12686,races!$A$2:$A$1102,races!$E$2:$E$1102)</f>
        <v>Canadian Grand Prix</v>
      </c>
    </row>
    <row r="12687" spans="1:10" x14ac:dyDescent="0.2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  <c r="H12687" t="str" cm="1">
        <f t="array" ref="H12687:I12687">_xlfn.XLOOKUP(C12687,drivers!$A$2:$A$858,drivers!$D$2:$E$858)</f>
        <v>Jean-Pierre</v>
      </c>
      <c r="I12687" t="str">
        <v>Jarier</v>
      </c>
      <c r="J12687" t="str">
        <f>_xlfn.XLOOKUP(B12687,races!$A$2:$A$1102,races!$E$2:$E$1102)</f>
        <v>Canadian Grand Prix</v>
      </c>
    </row>
    <row r="12688" spans="1:10" x14ac:dyDescent="0.2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  <c r="H12688" t="str" cm="1">
        <f t="array" ref="H12688:I12688">_xlfn.XLOOKUP(C12688,drivers!$A$2:$A$858,drivers!$D$2:$E$858)</f>
        <v>Hector</v>
      </c>
      <c r="I12688" t="str">
        <v>Rebaque</v>
      </c>
      <c r="J12688" t="str">
        <f>_xlfn.XLOOKUP(B12688,races!$A$2:$A$1102,races!$E$2:$E$1102)</f>
        <v>Canadian Grand Prix</v>
      </c>
    </row>
    <row r="12689" spans="1:10" x14ac:dyDescent="0.2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  <c r="H12689" t="str" cm="1">
        <f t="array" ref="H12689:I12689">_xlfn.XLOOKUP(C12689,drivers!$A$2:$A$858,drivers!$D$2:$E$858)</f>
        <v>Bruno</v>
      </c>
      <c r="I12689" t="str">
        <v>Giacomelli</v>
      </c>
      <c r="J12689" t="str">
        <f>_xlfn.XLOOKUP(B12689,races!$A$2:$A$1102,races!$E$2:$E$1102)</f>
        <v>Canadian Grand Prix</v>
      </c>
    </row>
    <row r="12690" spans="1:10" x14ac:dyDescent="0.2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  <c r="H12690" t="str" cm="1">
        <f t="array" ref="H12690:I12690">_xlfn.XLOOKUP(C12690,drivers!$A$2:$A$858,drivers!$D$2:$E$858)</f>
        <v>Jacques</v>
      </c>
      <c r="I12690" t="str">
        <v>Laffite</v>
      </c>
      <c r="J12690" t="str">
        <f>_xlfn.XLOOKUP(B12690,races!$A$2:$A$1102,races!$E$2:$E$1102)</f>
        <v>Canadian Grand Prix</v>
      </c>
    </row>
    <row r="12691" spans="1:10" x14ac:dyDescent="0.2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  <c r="H12691" t="str" cm="1">
        <f t="array" ref="H12691:I12691">_xlfn.XLOOKUP(C12691,drivers!$A$2:$A$858,drivers!$D$2:$E$858)</f>
        <v>Keke</v>
      </c>
      <c r="I12691" t="str">
        <v>Rosberg</v>
      </c>
      <c r="J12691" t="str">
        <f>_xlfn.XLOOKUP(B12691,races!$A$2:$A$1102,races!$E$2:$E$1102)</f>
        <v>Canadian Grand Prix</v>
      </c>
    </row>
    <row r="12692" spans="1:10" x14ac:dyDescent="0.2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  <c r="H12692" t="str" cm="1">
        <f t="array" ref="H12692:I12692">_xlfn.XLOOKUP(C12692,drivers!$A$2:$A$858,drivers!$D$2:$E$858)</f>
        <v>Jan</v>
      </c>
      <c r="I12692" t="str">
        <v>Lammers</v>
      </c>
      <c r="J12692" t="str">
        <f>_xlfn.XLOOKUP(B12692,races!$A$2:$A$1102,races!$E$2:$E$1102)</f>
        <v>Canadian Grand Prix</v>
      </c>
    </row>
    <row r="12693" spans="1:10" x14ac:dyDescent="0.2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  <c r="H12693" t="str" cm="1">
        <f t="array" ref="H12693:I12693">_xlfn.XLOOKUP(C12693,drivers!$A$2:$A$858,drivers!$D$2:$E$858)</f>
        <v>Riccardo</v>
      </c>
      <c r="I12693" t="str">
        <v>Patrese</v>
      </c>
      <c r="J12693" t="str">
        <f>_xlfn.XLOOKUP(B12693,races!$A$2:$A$1102,races!$E$2:$E$1102)</f>
        <v>Canadian Grand Prix</v>
      </c>
    </row>
    <row r="12694" spans="1:10" x14ac:dyDescent="0.2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  <c r="H12694" t="str" cm="1">
        <f t="array" ref="H12694:I12694">_xlfn.XLOOKUP(C12694,drivers!$A$2:$A$858,drivers!$D$2:$E$858)</f>
        <v>Beppe</v>
      </c>
      <c r="I12694" t="str">
        <v>Gabbiani</v>
      </c>
      <c r="J12694" t="str">
        <f>_xlfn.XLOOKUP(B12694,races!$A$2:$A$1102,races!$E$2:$E$1102)</f>
        <v>Canadian Grand Prix</v>
      </c>
    </row>
    <row r="12695" spans="1:10" x14ac:dyDescent="0.2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  <c r="H12695" t="str" cm="1">
        <f t="array" ref="H12695:I12695">_xlfn.XLOOKUP(C12695,drivers!$A$2:$A$858,drivers!$D$2:$E$858)</f>
        <v>Nigel</v>
      </c>
      <c r="I12695" t="str">
        <v>Mansell</v>
      </c>
      <c r="J12695" t="str">
        <f>_xlfn.XLOOKUP(B12695,races!$A$2:$A$1102,races!$E$2:$E$1102)</f>
        <v>Canadian Grand Prix</v>
      </c>
    </row>
    <row r="12696" spans="1:10" x14ac:dyDescent="0.2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  <c r="H12696" t="str" cm="1">
        <f t="array" ref="H12696:I12696">_xlfn.XLOOKUP(C12696,drivers!$A$2:$A$858,drivers!$D$2:$E$858)</f>
        <v>Gilles</v>
      </c>
      <c r="I12696" t="str">
        <v>Villeneuve</v>
      </c>
      <c r="J12696" t="str">
        <f>_xlfn.XLOOKUP(B12696,races!$A$2:$A$1102,races!$E$2:$E$1102)</f>
        <v>Canadian Grand Prix</v>
      </c>
    </row>
    <row r="12697" spans="1:10" x14ac:dyDescent="0.2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  <c r="H12697" t="str" cm="1">
        <f t="array" ref="H12697:I12697">_xlfn.XLOOKUP(C12697,drivers!$A$2:$A$858,drivers!$D$2:$E$858)</f>
        <v>John</v>
      </c>
      <c r="I12697" t="str">
        <v>Watson</v>
      </c>
      <c r="J12697" t="str">
        <f>_xlfn.XLOOKUP(B12697,races!$A$2:$A$1102,races!$E$2:$E$1102)</f>
        <v>Canadian Grand Prix</v>
      </c>
    </row>
    <row r="12698" spans="1:10" x14ac:dyDescent="0.2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  <c r="H12698" t="str" cm="1">
        <f t="array" ref="H12698:I12698">_xlfn.XLOOKUP(C12698,drivers!$A$2:$A$858,drivers!$D$2:$E$858)</f>
        <v>Elio</v>
      </c>
      <c r="I12698" t="str">
        <v>de Angelis</v>
      </c>
      <c r="J12698" t="str">
        <f>_xlfn.XLOOKUP(B12698,races!$A$2:$A$1102,races!$E$2:$E$1102)</f>
        <v>Canadian Grand Prix</v>
      </c>
    </row>
    <row r="12699" spans="1:10" x14ac:dyDescent="0.2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  <c r="H12699" t="str" cm="1">
        <f t="array" ref="H12699:I12699">_xlfn.XLOOKUP(C12699,drivers!$A$2:$A$858,drivers!$D$2:$E$858)</f>
        <v>Alain</v>
      </c>
      <c r="I12699" t="str">
        <v>Prost</v>
      </c>
      <c r="J12699" t="str">
        <f>_xlfn.XLOOKUP(B12699,races!$A$2:$A$1102,races!$E$2:$E$1102)</f>
        <v>Canadian Grand Prix</v>
      </c>
    </row>
    <row r="12700" spans="1:10" x14ac:dyDescent="0.2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  <c r="H12700" t="str" cm="1">
        <f t="array" ref="H12700:I12700">_xlfn.XLOOKUP(C12700,drivers!$A$2:$A$858,drivers!$D$2:$E$858)</f>
        <v>Andrea</v>
      </c>
      <c r="I12700" t="str">
        <v>de Cesaris</v>
      </c>
      <c r="J12700" t="str">
        <f>_xlfn.XLOOKUP(B12700,races!$A$2:$A$1102,races!$E$2:$E$1102)</f>
        <v>Canadian Grand Prix</v>
      </c>
    </row>
    <row r="12701" spans="1:10" x14ac:dyDescent="0.2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  <c r="H12701" t="str" cm="1">
        <f t="array" ref="H12701:I12701">_xlfn.XLOOKUP(C12701,drivers!$A$2:$A$858,drivers!$D$2:$E$858)</f>
        <v>Kevin</v>
      </c>
      <c r="I12701" t="str">
        <v>Cogan</v>
      </c>
      <c r="J12701" t="str">
        <f>_xlfn.XLOOKUP(B12701,races!$A$2:$A$1102,races!$E$2:$E$1102)</f>
        <v>Canadian Grand Prix</v>
      </c>
    </row>
    <row r="12702" spans="1:10" x14ac:dyDescent="0.2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  <c r="H12702" t="str" cm="1">
        <f t="array" ref="H12702:I12702">_xlfn.XLOOKUP(C12702,drivers!$A$2:$A$858,drivers!$D$2:$E$858)</f>
        <v>Derek</v>
      </c>
      <c r="I12702" t="str">
        <v>Daly</v>
      </c>
      <c r="J12702" t="str">
        <f>_xlfn.XLOOKUP(B12702,races!$A$2:$A$1102,races!$E$2:$E$1102)</f>
        <v>Canadian Grand Prix</v>
      </c>
    </row>
    <row r="12703" spans="1:10" x14ac:dyDescent="0.2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  <c r="H12703" t="str" cm="1">
        <f t="array" ref="H12703:I12703">_xlfn.XLOOKUP(C12703,drivers!$A$2:$A$858,drivers!$D$2:$E$858)</f>
        <v>Miguel Ångel</v>
      </c>
      <c r="I12703" t="str">
        <v>Guerra</v>
      </c>
      <c r="J12703" t="str">
        <f>_xlfn.XLOOKUP(B12703,races!$A$2:$A$1102,races!$E$2:$E$1102)</f>
        <v>Canadian Grand Prix</v>
      </c>
    </row>
    <row r="12704" spans="1:10" x14ac:dyDescent="0.2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  <c r="H12704" t="str" cm="1">
        <f t="array" ref="H12704:I12704">_xlfn.XLOOKUP(C12704,drivers!$A$2:$A$858,drivers!$D$2:$E$858)</f>
        <v>Siegfried</v>
      </c>
      <c r="I12704" t="str">
        <v>Stohr</v>
      </c>
      <c r="J12704" t="str">
        <f>_xlfn.XLOOKUP(B12704,races!$A$2:$A$1102,races!$E$2:$E$1102)</f>
        <v>Canadian Grand Prix</v>
      </c>
    </row>
    <row r="12705" spans="1:10" x14ac:dyDescent="0.2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  <c r="H12705" t="str" cm="1">
        <f t="array" ref="H12705:I12705">_xlfn.XLOOKUP(C12705,drivers!$A$2:$A$858,drivers!$D$2:$E$858)</f>
        <v>Eliseo</v>
      </c>
      <c r="I12705" t="str">
        <v>Salazar</v>
      </c>
      <c r="J12705" t="str">
        <f>_xlfn.XLOOKUP(B12705,races!$A$2:$A$1102,races!$E$2:$E$1102)</f>
        <v>Canadian Grand Prix</v>
      </c>
    </row>
    <row r="12706" spans="1:10" x14ac:dyDescent="0.2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  <c r="H12706" t="str" cm="1">
        <f t="array" ref="H12706:I12706">_xlfn.XLOOKUP(C12706,drivers!$A$2:$A$858,drivers!$D$2:$E$858)</f>
        <v>Ricardo</v>
      </c>
      <c r="I12706" t="str">
        <v>Zunino</v>
      </c>
      <c r="J12706" t="str">
        <f>_xlfn.XLOOKUP(B12706,races!$A$2:$A$1102,races!$E$2:$E$1102)</f>
        <v>Canadian Grand Prix</v>
      </c>
    </row>
    <row r="12707" spans="1:10" x14ac:dyDescent="0.2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  <c r="H12707" t="str" cm="1">
        <f t="array" ref="H12707:I12707">_xlfn.XLOOKUP(C12707,drivers!$A$2:$A$858,drivers!$D$2:$E$858)</f>
        <v>Ricardo</v>
      </c>
      <c r="I12707" t="str">
        <v>Londono</v>
      </c>
      <c r="J12707" t="str">
        <f>_xlfn.XLOOKUP(B12707,races!$A$2:$A$1102,races!$E$2:$E$1102)</f>
        <v>Canadian Grand Prix</v>
      </c>
    </row>
    <row r="12708" spans="1:10" x14ac:dyDescent="0.2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  <c r="H12708" t="str" cm="1">
        <f t="array" ref="H12708:I12708">_xlfn.XLOOKUP(C12708,drivers!$A$2:$A$858,drivers!$D$2:$E$858)</f>
        <v>Jean-Pierre</v>
      </c>
      <c r="I12708" t="str">
        <v>Jabouille</v>
      </c>
      <c r="J12708" t="str">
        <f>_xlfn.XLOOKUP(B12708,races!$A$2:$A$1102,races!$E$2:$E$1102)</f>
        <v>Canadian Grand Prix</v>
      </c>
    </row>
    <row r="12709" spans="1:10" x14ac:dyDescent="0.2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  <c r="H12709" t="str" cm="1">
        <f t="array" ref="H12709:I12709">_xlfn.XLOOKUP(C12709,drivers!$A$2:$A$858,drivers!$D$2:$E$858)</f>
        <v>Slim</v>
      </c>
      <c r="I12709" t="str">
        <v>Borgudd</v>
      </c>
      <c r="J12709" t="str">
        <f>_xlfn.XLOOKUP(B12709,races!$A$2:$A$1102,races!$E$2:$E$1102)</f>
        <v>Canadian Grand Prix</v>
      </c>
    </row>
    <row r="12710" spans="1:10" x14ac:dyDescent="0.2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  <c r="H12710" t="str" cm="1">
        <f t="array" ref="H12710:I12710">_xlfn.XLOOKUP(C12710,drivers!$A$2:$A$858,drivers!$D$2:$E$858)</f>
        <v>Michele</v>
      </c>
      <c r="I12710" t="str">
        <v>Alboreto</v>
      </c>
      <c r="J12710" t="str">
        <f>_xlfn.XLOOKUP(B12710,races!$A$2:$A$1102,races!$E$2:$E$1102)</f>
        <v>Canadian Grand Prix</v>
      </c>
    </row>
    <row r="12711" spans="1:10" x14ac:dyDescent="0.2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  <c r="H12711" t="str" cm="1">
        <f t="array" ref="H12711:I12711">_xlfn.XLOOKUP(C12711,drivers!$A$2:$A$858,drivers!$D$2:$E$858)</f>
        <v>Derek</v>
      </c>
      <c r="I12711" t="str">
        <v>Warwick</v>
      </c>
      <c r="J12711" t="str">
        <f>_xlfn.XLOOKUP(B12711,races!$A$2:$A$1102,races!$E$2:$E$1102)</f>
        <v>Canadian Grand Prix</v>
      </c>
    </row>
    <row r="12712" spans="1:10" x14ac:dyDescent="0.2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  <c r="H12712" t="str" cm="1">
        <f t="array" ref="H12712:I12712">_xlfn.XLOOKUP(C12712,drivers!$A$2:$A$858,drivers!$D$2:$E$858)</f>
        <v>Brian</v>
      </c>
      <c r="I12712" t="str">
        <v>Henton</v>
      </c>
      <c r="J12712" t="str">
        <f>_xlfn.XLOOKUP(B12712,races!$A$2:$A$1102,races!$E$2:$E$1102)</f>
        <v>Canadian Grand Prix</v>
      </c>
    </row>
    <row r="12713" spans="1:10" x14ac:dyDescent="0.2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  <c r="H12713" t="str" cm="1">
        <f t="array" ref="H12713:I12713">_xlfn.XLOOKUP(C12713,drivers!$A$2:$A$858,drivers!$D$2:$E$858)</f>
        <v>Piercarlo</v>
      </c>
      <c r="I12713" t="str">
        <v>Ghinzani</v>
      </c>
      <c r="J12713" t="str">
        <f>_xlfn.XLOOKUP(B12713,races!$A$2:$A$1102,races!$E$2:$E$1102)</f>
        <v>Canadian Grand Prix</v>
      </c>
    </row>
    <row r="12714" spans="1:10" x14ac:dyDescent="0.2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  <c r="H12714" t="str" cm="1">
        <f t="array" ref="H12714:I12714">_xlfn.XLOOKUP(C12714,drivers!$A$2:$A$858,drivers!$D$2:$E$858)</f>
        <v>Giorgio</v>
      </c>
      <c r="I12714" t="str">
        <v>Francia</v>
      </c>
      <c r="J12714" t="str">
        <f>_xlfn.XLOOKUP(B12714,races!$A$2:$A$1102,races!$E$2:$E$1102)</f>
        <v>Canadian Grand Prix</v>
      </c>
    </row>
    <row r="12715" spans="1:10" x14ac:dyDescent="0.2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  <c r="H12715" t="str" cm="1">
        <f t="array" ref="H12715:I12715">_xlfn.XLOOKUP(C12715,drivers!$A$2:$A$858,drivers!$D$2:$E$858)</f>
        <v>Jacques</v>
      </c>
      <c r="I12715" t="str">
        <v>Villeneuve Sr.</v>
      </c>
      <c r="J12715" t="str">
        <f>_xlfn.XLOOKUP(B12715,races!$A$2:$A$1102,races!$E$2:$E$1102)</f>
        <v>Canadian Grand Prix</v>
      </c>
    </row>
    <row r="12716" spans="1:10" x14ac:dyDescent="0.2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  <c r="H12716" t="str" cm="1">
        <f t="array" ref="H12716:I12716">_xlfn.XLOOKUP(C12716,drivers!$A$2:$A$858,drivers!$D$2:$E$858)</f>
        <v>Alan</v>
      </c>
      <c r="I12716" t="str">
        <v>Jones</v>
      </c>
      <c r="J12716" t="str">
        <f>_xlfn.XLOOKUP(B12716,races!$A$2:$A$1102,races!$E$2:$E$1102)</f>
        <v>Caesars Palace Grand Prix</v>
      </c>
    </row>
    <row r="12717" spans="1:10" x14ac:dyDescent="0.2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  <c r="H12717" t="str" cm="1">
        <f t="array" ref="H12717:I12717">_xlfn.XLOOKUP(C12717,drivers!$A$2:$A$858,drivers!$D$2:$E$858)</f>
        <v>Carlos</v>
      </c>
      <c r="I12717" t="str">
        <v>Reutemann</v>
      </c>
      <c r="J12717" t="str">
        <f>_xlfn.XLOOKUP(B12717,races!$A$2:$A$1102,races!$E$2:$E$1102)</f>
        <v>Caesars Palace Grand Prix</v>
      </c>
    </row>
    <row r="12718" spans="1:10" x14ac:dyDescent="0.2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  <c r="H12718" t="str" cm="1">
        <f t="array" ref="H12718:I12718">_xlfn.XLOOKUP(C12718,drivers!$A$2:$A$858,drivers!$D$2:$E$858)</f>
        <v>Nelson</v>
      </c>
      <c r="I12718" t="str">
        <v>Piquet</v>
      </c>
      <c r="J12718" t="str">
        <f>_xlfn.XLOOKUP(B12718,races!$A$2:$A$1102,races!$E$2:$E$1102)</f>
        <v>Caesars Palace Grand Prix</v>
      </c>
    </row>
    <row r="12719" spans="1:10" x14ac:dyDescent="0.2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  <c r="H12719" t="str" cm="1">
        <f t="array" ref="H12719:I12719">_xlfn.XLOOKUP(C12719,drivers!$A$2:$A$858,drivers!$D$2:$E$858)</f>
        <v>Mario</v>
      </c>
      <c r="I12719" t="str">
        <v>Andretti</v>
      </c>
      <c r="J12719" t="str">
        <f>_xlfn.XLOOKUP(B12719,races!$A$2:$A$1102,races!$E$2:$E$1102)</f>
        <v>Caesars Palace Grand Prix</v>
      </c>
    </row>
    <row r="12720" spans="1:10" x14ac:dyDescent="0.2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  <c r="H12720" t="str" cm="1">
        <f t="array" ref="H12720:I12720">_xlfn.XLOOKUP(C12720,drivers!$A$2:$A$858,drivers!$D$2:$E$858)</f>
        <v>Eddie</v>
      </c>
      <c r="I12720" t="str">
        <v>Cheever</v>
      </c>
      <c r="J12720" t="str">
        <f>_xlfn.XLOOKUP(B12720,races!$A$2:$A$1102,races!$E$2:$E$1102)</f>
        <v>Caesars Palace Grand Prix</v>
      </c>
    </row>
    <row r="12721" spans="1:10" x14ac:dyDescent="0.2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  <c r="H12721" t="str" cm="1">
        <f t="array" ref="H12721:I12721">_xlfn.XLOOKUP(C12721,drivers!$A$2:$A$858,drivers!$D$2:$E$858)</f>
        <v>Patrick</v>
      </c>
      <c r="I12721" t="str">
        <v>Tambay</v>
      </c>
      <c r="J12721" t="str">
        <f>_xlfn.XLOOKUP(B12721,races!$A$2:$A$1102,races!$E$2:$E$1102)</f>
        <v>Caesars Palace Grand Prix</v>
      </c>
    </row>
    <row r="12722" spans="1:10" x14ac:dyDescent="0.2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  <c r="H12722" t="str" cm="1">
        <f t="array" ref="H12722:I12722">_xlfn.XLOOKUP(C12722,drivers!$A$2:$A$858,drivers!$D$2:$E$858)</f>
        <v>Chico</v>
      </c>
      <c r="I12722" t="str">
        <v>Serra</v>
      </c>
      <c r="J12722" t="str">
        <f>_xlfn.XLOOKUP(B12722,races!$A$2:$A$1102,races!$E$2:$E$1102)</f>
        <v>Caesars Palace Grand Prix</v>
      </c>
    </row>
    <row r="12723" spans="1:10" x14ac:dyDescent="0.2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  <c r="H12723" t="str" cm="1">
        <f t="array" ref="H12723:I12723">_xlfn.XLOOKUP(C12723,drivers!$A$2:$A$858,drivers!$D$2:$E$858)</f>
        <v>Rene</v>
      </c>
      <c r="I12723" t="str">
        <v>Arnoux</v>
      </c>
      <c r="J12723" t="str">
        <f>_xlfn.XLOOKUP(B12723,races!$A$2:$A$1102,races!$E$2:$E$1102)</f>
        <v>Caesars Palace Grand Prix</v>
      </c>
    </row>
    <row r="12724" spans="1:10" x14ac:dyDescent="0.2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  <c r="H12724" t="str" cm="1">
        <f t="array" ref="H12724:I12724">_xlfn.XLOOKUP(C12724,drivers!$A$2:$A$858,drivers!$D$2:$E$858)</f>
        <v>Marc</v>
      </c>
      <c r="I12724" t="str">
        <v>Surer</v>
      </c>
      <c r="J12724" t="str">
        <f>_xlfn.XLOOKUP(B12724,races!$A$2:$A$1102,races!$E$2:$E$1102)</f>
        <v>Caesars Palace Grand Prix</v>
      </c>
    </row>
    <row r="12725" spans="1:10" x14ac:dyDescent="0.2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  <c r="H12725" t="str" cm="1">
        <f t="array" ref="H12725:I12725">_xlfn.XLOOKUP(C12725,drivers!$A$2:$A$858,drivers!$D$2:$E$858)</f>
        <v>Didier</v>
      </c>
      <c r="I12725" t="str">
        <v>Pironi</v>
      </c>
      <c r="J12725" t="str">
        <f>_xlfn.XLOOKUP(B12725,races!$A$2:$A$1102,races!$E$2:$E$1102)</f>
        <v>Caesars Palace Grand Prix</v>
      </c>
    </row>
    <row r="12726" spans="1:10" x14ac:dyDescent="0.2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  <c r="H12726" t="str" cm="1">
        <f t="array" ref="H12726:I12726">_xlfn.XLOOKUP(C12726,drivers!$A$2:$A$858,drivers!$D$2:$E$858)</f>
        <v>Jean-Pierre</v>
      </c>
      <c r="I12726" t="str">
        <v>Jarier</v>
      </c>
      <c r="J12726" t="str">
        <f>_xlfn.XLOOKUP(B12726,races!$A$2:$A$1102,races!$E$2:$E$1102)</f>
        <v>Caesars Palace Grand Prix</v>
      </c>
    </row>
    <row r="12727" spans="1:10" x14ac:dyDescent="0.2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  <c r="H12727" t="str" cm="1">
        <f t="array" ref="H12727:I12727">_xlfn.XLOOKUP(C12727,drivers!$A$2:$A$858,drivers!$D$2:$E$858)</f>
        <v>Hector</v>
      </c>
      <c r="I12727" t="str">
        <v>Rebaque</v>
      </c>
      <c r="J12727" t="str">
        <f>_xlfn.XLOOKUP(B12727,races!$A$2:$A$1102,races!$E$2:$E$1102)</f>
        <v>Caesars Palace Grand Prix</v>
      </c>
    </row>
    <row r="12728" spans="1:10" x14ac:dyDescent="0.2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  <c r="H12728" t="str" cm="1">
        <f t="array" ref="H12728:I12728">_xlfn.XLOOKUP(C12728,drivers!$A$2:$A$858,drivers!$D$2:$E$858)</f>
        <v>Bruno</v>
      </c>
      <c r="I12728" t="str">
        <v>Giacomelli</v>
      </c>
      <c r="J12728" t="str">
        <f>_xlfn.XLOOKUP(B12728,races!$A$2:$A$1102,races!$E$2:$E$1102)</f>
        <v>Caesars Palace Grand Prix</v>
      </c>
    </row>
    <row r="12729" spans="1:10" x14ac:dyDescent="0.2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  <c r="H12729" t="str" cm="1">
        <f t="array" ref="H12729:I12729">_xlfn.XLOOKUP(C12729,drivers!$A$2:$A$858,drivers!$D$2:$E$858)</f>
        <v>Jacques</v>
      </c>
      <c r="I12729" t="str">
        <v>Laffite</v>
      </c>
      <c r="J12729" t="str">
        <f>_xlfn.XLOOKUP(B12729,races!$A$2:$A$1102,races!$E$2:$E$1102)</f>
        <v>Caesars Palace Grand Prix</v>
      </c>
    </row>
    <row r="12730" spans="1:10" x14ac:dyDescent="0.2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  <c r="H12730" t="str" cm="1">
        <f t="array" ref="H12730:I12730">_xlfn.XLOOKUP(C12730,drivers!$A$2:$A$858,drivers!$D$2:$E$858)</f>
        <v>Keke</v>
      </c>
      <c r="I12730" t="str">
        <v>Rosberg</v>
      </c>
      <c r="J12730" t="str">
        <f>_xlfn.XLOOKUP(B12730,races!$A$2:$A$1102,races!$E$2:$E$1102)</f>
        <v>Caesars Palace Grand Prix</v>
      </c>
    </row>
    <row r="12731" spans="1:10" x14ac:dyDescent="0.2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  <c r="H12731" t="str" cm="1">
        <f t="array" ref="H12731:I12731">_xlfn.XLOOKUP(C12731,drivers!$A$2:$A$858,drivers!$D$2:$E$858)</f>
        <v>Jan</v>
      </c>
      <c r="I12731" t="str">
        <v>Lammers</v>
      </c>
      <c r="J12731" t="str">
        <f>_xlfn.XLOOKUP(B12731,races!$A$2:$A$1102,races!$E$2:$E$1102)</f>
        <v>Caesars Palace Grand Prix</v>
      </c>
    </row>
    <row r="12732" spans="1:10" x14ac:dyDescent="0.2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  <c r="H12732" t="str" cm="1">
        <f t="array" ref="H12732:I12732">_xlfn.XLOOKUP(C12732,drivers!$A$2:$A$858,drivers!$D$2:$E$858)</f>
        <v>Riccardo</v>
      </c>
      <c r="I12732" t="str">
        <v>Patrese</v>
      </c>
      <c r="J12732" t="str">
        <f>_xlfn.XLOOKUP(B12732,races!$A$2:$A$1102,races!$E$2:$E$1102)</f>
        <v>Caesars Palace Grand Prix</v>
      </c>
    </row>
    <row r="12733" spans="1:10" x14ac:dyDescent="0.2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  <c r="H12733" t="str" cm="1">
        <f t="array" ref="H12733:I12733">_xlfn.XLOOKUP(C12733,drivers!$A$2:$A$858,drivers!$D$2:$E$858)</f>
        <v>Beppe</v>
      </c>
      <c r="I12733" t="str">
        <v>Gabbiani</v>
      </c>
      <c r="J12733" t="str">
        <f>_xlfn.XLOOKUP(B12733,races!$A$2:$A$1102,races!$E$2:$E$1102)</f>
        <v>Caesars Palace Grand Prix</v>
      </c>
    </row>
    <row r="12734" spans="1:10" x14ac:dyDescent="0.2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  <c r="H12734" t="str" cm="1">
        <f t="array" ref="H12734:I12734">_xlfn.XLOOKUP(C12734,drivers!$A$2:$A$858,drivers!$D$2:$E$858)</f>
        <v>Nigel</v>
      </c>
      <c r="I12734" t="str">
        <v>Mansell</v>
      </c>
      <c r="J12734" t="str">
        <f>_xlfn.XLOOKUP(B12734,races!$A$2:$A$1102,races!$E$2:$E$1102)</f>
        <v>Caesars Palace Grand Prix</v>
      </c>
    </row>
    <row r="12735" spans="1:10" x14ac:dyDescent="0.2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  <c r="H12735" t="str" cm="1">
        <f t="array" ref="H12735:I12735">_xlfn.XLOOKUP(C12735,drivers!$A$2:$A$858,drivers!$D$2:$E$858)</f>
        <v>Gilles</v>
      </c>
      <c r="I12735" t="str">
        <v>Villeneuve</v>
      </c>
      <c r="J12735" t="str">
        <f>_xlfn.XLOOKUP(B12735,races!$A$2:$A$1102,races!$E$2:$E$1102)</f>
        <v>Caesars Palace Grand Prix</v>
      </c>
    </row>
    <row r="12736" spans="1:10" x14ac:dyDescent="0.2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  <c r="H12736" t="str" cm="1">
        <f t="array" ref="H12736:I12736">_xlfn.XLOOKUP(C12736,drivers!$A$2:$A$858,drivers!$D$2:$E$858)</f>
        <v>John</v>
      </c>
      <c r="I12736" t="str">
        <v>Watson</v>
      </c>
      <c r="J12736" t="str">
        <f>_xlfn.XLOOKUP(B12736,races!$A$2:$A$1102,races!$E$2:$E$1102)</f>
        <v>Caesars Palace Grand Prix</v>
      </c>
    </row>
    <row r="12737" spans="1:10" x14ac:dyDescent="0.2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  <c r="H12737" t="str" cm="1">
        <f t="array" ref="H12737:I12737">_xlfn.XLOOKUP(C12737,drivers!$A$2:$A$858,drivers!$D$2:$E$858)</f>
        <v>Elio</v>
      </c>
      <c r="I12737" t="str">
        <v>de Angelis</v>
      </c>
      <c r="J12737" t="str">
        <f>_xlfn.XLOOKUP(B12737,races!$A$2:$A$1102,races!$E$2:$E$1102)</f>
        <v>Caesars Palace Grand Prix</v>
      </c>
    </row>
    <row r="12738" spans="1:10" x14ac:dyDescent="0.2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  <c r="H12738" t="str" cm="1">
        <f t="array" ref="H12738:I12738">_xlfn.XLOOKUP(C12738,drivers!$A$2:$A$858,drivers!$D$2:$E$858)</f>
        <v>Alain</v>
      </c>
      <c r="I12738" t="str">
        <v>Prost</v>
      </c>
      <c r="J12738" t="str">
        <f>_xlfn.XLOOKUP(B12738,races!$A$2:$A$1102,races!$E$2:$E$1102)</f>
        <v>Caesars Palace Grand Prix</v>
      </c>
    </row>
    <row r="12739" spans="1:10" x14ac:dyDescent="0.2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  <c r="H12739" t="str" cm="1">
        <f t="array" ref="H12739:I12739">_xlfn.XLOOKUP(C12739,drivers!$A$2:$A$858,drivers!$D$2:$E$858)</f>
        <v>Andrea</v>
      </c>
      <c r="I12739" t="str">
        <v>de Cesaris</v>
      </c>
      <c r="J12739" t="str">
        <f>_xlfn.XLOOKUP(B12739,races!$A$2:$A$1102,races!$E$2:$E$1102)</f>
        <v>Caesars Palace Grand Prix</v>
      </c>
    </row>
    <row r="12740" spans="1:10" x14ac:dyDescent="0.2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  <c r="H12740" t="str" cm="1">
        <f t="array" ref="H12740:I12740">_xlfn.XLOOKUP(C12740,drivers!$A$2:$A$858,drivers!$D$2:$E$858)</f>
        <v>Kevin</v>
      </c>
      <c r="I12740" t="str">
        <v>Cogan</v>
      </c>
      <c r="J12740" t="str">
        <f>_xlfn.XLOOKUP(B12740,races!$A$2:$A$1102,races!$E$2:$E$1102)</f>
        <v>Caesars Palace Grand Prix</v>
      </c>
    </row>
    <row r="12741" spans="1:10" x14ac:dyDescent="0.2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  <c r="H12741" t="str" cm="1">
        <f t="array" ref="H12741:I12741">_xlfn.XLOOKUP(C12741,drivers!$A$2:$A$858,drivers!$D$2:$E$858)</f>
        <v>Derek</v>
      </c>
      <c r="I12741" t="str">
        <v>Daly</v>
      </c>
      <c r="J12741" t="str">
        <f>_xlfn.XLOOKUP(B12741,races!$A$2:$A$1102,races!$E$2:$E$1102)</f>
        <v>Caesars Palace Grand Prix</v>
      </c>
    </row>
    <row r="12742" spans="1:10" x14ac:dyDescent="0.2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  <c r="H12742" t="str" cm="1">
        <f t="array" ref="H12742:I12742">_xlfn.XLOOKUP(C12742,drivers!$A$2:$A$858,drivers!$D$2:$E$858)</f>
        <v>Miguel Ångel</v>
      </c>
      <c r="I12742" t="str">
        <v>Guerra</v>
      </c>
      <c r="J12742" t="str">
        <f>_xlfn.XLOOKUP(B12742,races!$A$2:$A$1102,races!$E$2:$E$1102)</f>
        <v>Caesars Palace Grand Prix</v>
      </c>
    </row>
    <row r="12743" spans="1:10" x14ac:dyDescent="0.2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  <c r="H12743" t="str" cm="1">
        <f t="array" ref="H12743:I12743">_xlfn.XLOOKUP(C12743,drivers!$A$2:$A$858,drivers!$D$2:$E$858)</f>
        <v>Siegfried</v>
      </c>
      <c r="I12743" t="str">
        <v>Stohr</v>
      </c>
      <c r="J12743" t="str">
        <f>_xlfn.XLOOKUP(B12743,races!$A$2:$A$1102,races!$E$2:$E$1102)</f>
        <v>Caesars Palace Grand Prix</v>
      </c>
    </row>
    <row r="12744" spans="1:10" x14ac:dyDescent="0.2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  <c r="H12744" t="str" cm="1">
        <f t="array" ref="H12744:I12744">_xlfn.XLOOKUP(C12744,drivers!$A$2:$A$858,drivers!$D$2:$E$858)</f>
        <v>Eliseo</v>
      </c>
      <c r="I12744" t="str">
        <v>Salazar</v>
      </c>
      <c r="J12744" t="str">
        <f>_xlfn.XLOOKUP(B12744,races!$A$2:$A$1102,races!$E$2:$E$1102)</f>
        <v>Caesars Palace Grand Prix</v>
      </c>
    </row>
    <row r="12745" spans="1:10" x14ac:dyDescent="0.2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  <c r="H12745" t="str" cm="1">
        <f t="array" ref="H12745:I12745">_xlfn.XLOOKUP(C12745,drivers!$A$2:$A$858,drivers!$D$2:$E$858)</f>
        <v>Ricardo</v>
      </c>
      <c r="I12745" t="str">
        <v>Zunino</v>
      </c>
      <c r="J12745" t="str">
        <f>_xlfn.XLOOKUP(B12745,races!$A$2:$A$1102,races!$E$2:$E$1102)</f>
        <v>Caesars Palace Grand Prix</v>
      </c>
    </row>
    <row r="12746" spans="1:10" x14ac:dyDescent="0.2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  <c r="H12746" t="str" cm="1">
        <f t="array" ref="H12746:I12746">_xlfn.XLOOKUP(C12746,drivers!$A$2:$A$858,drivers!$D$2:$E$858)</f>
        <v>Ricardo</v>
      </c>
      <c r="I12746" t="str">
        <v>Londono</v>
      </c>
      <c r="J12746" t="str">
        <f>_xlfn.XLOOKUP(B12746,races!$A$2:$A$1102,races!$E$2:$E$1102)</f>
        <v>Caesars Palace Grand Prix</v>
      </c>
    </row>
    <row r="12747" spans="1:10" x14ac:dyDescent="0.2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  <c r="H12747" t="str" cm="1">
        <f t="array" ref="H12747:I12747">_xlfn.XLOOKUP(C12747,drivers!$A$2:$A$858,drivers!$D$2:$E$858)</f>
        <v>Jean-Pierre</v>
      </c>
      <c r="I12747" t="str">
        <v>Jabouille</v>
      </c>
      <c r="J12747" t="str">
        <f>_xlfn.XLOOKUP(B12747,races!$A$2:$A$1102,races!$E$2:$E$1102)</f>
        <v>Caesars Palace Grand Prix</v>
      </c>
    </row>
    <row r="12748" spans="1:10" x14ac:dyDescent="0.2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  <c r="H12748" t="str" cm="1">
        <f t="array" ref="H12748:I12748">_xlfn.XLOOKUP(C12748,drivers!$A$2:$A$858,drivers!$D$2:$E$858)</f>
        <v>Slim</v>
      </c>
      <c r="I12748" t="str">
        <v>Borgudd</v>
      </c>
      <c r="J12748" t="str">
        <f>_xlfn.XLOOKUP(B12748,races!$A$2:$A$1102,races!$E$2:$E$1102)</f>
        <v>Caesars Palace Grand Prix</v>
      </c>
    </row>
    <row r="12749" spans="1:10" x14ac:dyDescent="0.2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  <c r="H12749" t="str" cm="1">
        <f t="array" ref="H12749:I12749">_xlfn.XLOOKUP(C12749,drivers!$A$2:$A$858,drivers!$D$2:$E$858)</f>
        <v>Michele</v>
      </c>
      <c r="I12749" t="str">
        <v>Alboreto</v>
      </c>
      <c r="J12749" t="str">
        <f>_xlfn.XLOOKUP(B12749,races!$A$2:$A$1102,races!$E$2:$E$1102)</f>
        <v>Caesars Palace Grand Prix</v>
      </c>
    </row>
    <row r="12750" spans="1:10" x14ac:dyDescent="0.2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  <c r="H12750" t="str" cm="1">
        <f t="array" ref="H12750:I12750">_xlfn.XLOOKUP(C12750,drivers!$A$2:$A$858,drivers!$D$2:$E$858)</f>
        <v>Derek</v>
      </c>
      <c r="I12750" t="str">
        <v>Warwick</v>
      </c>
      <c r="J12750" t="str">
        <f>_xlfn.XLOOKUP(B12750,races!$A$2:$A$1102,races!$E$2:$E$1102)</f>
        <v>Caesars Palace Grand Prix</v>
      </c>
    </row>
    <row r="12751" spans="1:10" x14ac:dyDescent="0.2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  <c r="H12751" t="str" cm="1">
        <f t="array" ref="H12751:I12751">_xlfn.XLOOKUP(C12751,drivers!$A$2:$A$858,drivers!$D$2:$E$858)</f>
        <v>Brian</v>
      </c>
      <c r="I12751" t="str">
        <v>Henton</v>
      </c>
      <c r="J12751" t="str">
        <f>_xlfn.XLOOKUP(B12751,races!$A$2:$A$1102,races!$E$2:$E$1102)</f>
        <v>Caesars Palace Grand Prix</v>
      </c>
    </row>
    <row r="12752" spans="1:10" x14ac:dyDescent="0.2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  <c r="H12752" t="str" cm="1">
        <f t="array" ref="H12752:I12752">_xlfn.XLOOKUP(C12752,drivers!$A$2:$A$858,drivers!$D$2:$E$858)</f>
        <v>Piercarlo</v>
      </c>
      <c r="I12752" t="str">
        <v>Ghinzani</v>
      </c>
      <c r="J12752" t="str">
        <f>_xlfn.XLOOKUP(B12752,races!$A$2:$A$1102,races!$E$2:$E$1102)</f>
        <v>Caesars Palace Grand Prix</v>
      </c>
    </row>
    <row r="12753" spans="1:10" x14ac:dyDescent="0.2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  <c r="H12753" t="str" cm="1">
        <f t="array" ref="H12753:I12753">_xlfn.XLOOKUP(C12753,drivers!$A$2:$A$858,drivers!$D$2:$E$858)</f>
        <v>Giorgio</v>
      </c>
      <c r="I12753" t="str">
        <v>Francia</v>
      </c>
      <c r="J12753" t="str">
        <f>_xlfn.XLOOKUP(B12753,races!$A$2:$A$1102,races!$E$2:$E$1102)</f>
        <v>Caesars Palace Grand Prix</v>
      </c>
    </row>
    <row r="12754" spans="1:10" x14ac:dyDescent="0.2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  <c r="H12754" t="str" cm="1">
        <f t="array" ref="H12754:I12754">_xlfn.XLOOKUP(C12754,drivers!$A$2:$A$858,drivers!$D$2:$E$858)</f>
        <v>Jacques</v>
      </c>
      <c r="I12754" t="str">
        <v>Villeneuve Sr.</v>
      </c>
      <c r="J12754" t="str">
        <f>_xlfn.XLOOKUP(B12754,races!$A$2:$A$1102,races!$E$2:$E$1102)</f>
        <v>Caesars Palace Grand Prix</v>
      </c>
    </row>
    <row r="12755" spans="1:10" x14ac:dyDescent="0.2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  <c r="H12755" t="str" cm="1">
        <f t="array" ref="H12755:I12755">_xlfn.XLOOKUP(C12755,drivers!$A$2:$A$858,drivers!$D$2:$E$858)</f>
        <v>Eddie</v>
      </c>
      <c r="I12755" t="str">
        <v>Cheever</v>
      </c>
      <c r="J12755" t="str">
        <f>_xlfn.XLOOKUP(B12755,races!$A$2:$A$1102,races!$E$2:$E$1102)</f>
        <v>Argentine Grand Prix</v>
      </c>
    </row>
    <row r="12756" spans="1:10" x14ac:dyDescent="0.2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  <c r="H12756" t="str" cm="1">
        <f t="array" ref="H12756:I12756">_xlfn.XLOOKUP(C12756,drivers!$A$2:$A$858,drivers!$D$2:$E$858)</f>
        <v>Jan</v>
      </c>
      <c r="I12756" t="str">
        <v>Lammers</v>
      </c>
      <c r="J12756" t="str">
        <f>_xlfn.XLOOKUP(B12756,races!$A$2:$A$1102,races!$E$2:$E$1102)</f>
        <v>Argentine Grand Prix</v>
      </c>
    </row>
    <row r="12757" spans="1:10" x14ac:dyDescent="0.2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  <c r="H12757" t="str" cm="1">
        <f t="array" ref="H12757:I12757">_xlfn.XLOOKUP(C12757,drivers!$A$2:$A$858,drivers!$D$2:$E$858)</f>
        <v>Stefan</v>
      </c>
      <c r="I12757" t="str">
        <v>Johansson</v>
      </c>
      <c r="J12757" t="str">
        <f>_xlfn.XLOOKUP(B12757,races!$A$2:$A$1102,races!$E$2:$E$1102)</f>
        <v>Argentine Grand Prix</v>
      </c>
    </row>
    <row r="12758" spans="1:10" x14ac:dyDescent="0.2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  <c r="H12758" t="str" cm="1">
        <f t="array" ref="H12758:I12758">_xlfn.XLOOKUP(C12758,drivers!$A$2:$A$858,drivers!$D$2:$E$858)</f>
        <v>Dave</v>
      </c>
      <c r="I12758" t="str">
        <v>Kennedy</v>
      </c>
      <c r="J12758" t="str">
        <f>_xlfn.XLOOKUP(B12758,races!$A$2:$A$1102,races!$E$2:$E$1102)</f>
        <v>Argentine Grand Prix</v>
      </c>
    </row>
    <row r="12759" spans="1:10" x14ac:dyDescent="0.2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  <c r="H12759" t="str" cm="1">
        <f t="array" ref="H12759:I12759">_xlfn.XLOOKUP(C12759,drivers!$A$2:$A$858,drivers!$D$2:$E$858)</f>
        <v>Jean-Pierre</v>
      </c>
      <c r="I12759" t="str">
        <v>Jarier</v>
      </c>
      <c r="J12759" t="str">
        <f>_xlfn.XLOOKUP(B12759,races!$A$2:$A$1102,races!$E$2:$E$1102)</f>
        <v>Argentine Grand Prix</v>
      </c>
    </row>
    <row r="12760" spans="1:10" x14ac:dyDescent="0.2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  <c r="H12760" t="str" cm="1">
        <f t="array" ref="H12760:I12760">_xlfn.XLOOKUP(C12760,drivers!$A$2:$A$858,drivers!$D$2:$E$858)</f>
        <v>Didier</v>
      </c>
      <c r="I12760" t="str">
        <v>Pironi</v>
      </c>
      <c r="J12760" t="str">
        <f>_xlfn.XLOOKUP(B12760,races!$A$2:$A$1102,races!$E$2:$E$1102)</f>
        <v>Argentine Grand Prix</v>
      </c>
    </row>
    <row r="12761" spans="1:10" x14ac:dyDescent="0.2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  <c r="H12761" t="str" cm="1">
        <f t="array" ref="H12761:I12761">_xlfn.XLOOKUP(C12761,drivers!$A$2:$A$858,drivers!$D$2:$E$858)</f>
        <v>Rene</v>
      </c>
      <c r="I12761" t="str">
        <v>Arnoux</v>
      </c>
      <c r="J12761" t="str">
        <f>_xlfn.XLOOKUP(B12761,races!$A$2:$A$1102,races!$E$2:$E$1102)</f>
        <v>Argentine Grand Prix</v>
      </c>
    </row>
    <row r="12762" spans="1:10" x14ac:dyDescent="0.2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  <c r="H12762" t="str" cm="1">
        <f t="array" ref="H12762:I12762">_xlfn.XLOOKUP(C12762,drivers!$A$2:$A$858,drivers!$D$2:$E$858)</f>
        <v>Jean-Pierre</v>
      </c>
      <c r="I12762" t="str">
        <v>Jabouille</v>
      </c>
      <c r="J12762" t="str">
        <f>_xlfn.XLOOKUP(B12762,races!$A$2:$A$1102,races!$E$2:$E$1102)</f>
        <v>Argentine Grand Prix</v>
      </c>
    </row>
    <row r="12763" spans="1:10" x14ac:dyDescent="0.2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  <c r="H12763" t="str" cm="1">
        <f t="array" ref="H12763:I12763">_xlfn.XLOOKUP(C12763,drivers!$A$2:$A$858,drivers!$D$2:$E$858)</f>
        <v>John</v>
      </c>
      <c r="I12763" t="str">
        <v>Watson</v>
      </c>
      <c r="J12763" t="str">
        <f>_xlfn.XLOOKUP(B12763,races!$A$2:$A$1102,races!$E$2:$E$1102)</f>
        <v>Argentine Grand Prix</v>
      </c>
    </row>
    <row r="12764" spans="1:10" x14ac:dyDescent="0.2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  <c r="H12764" t="str" cm="1">
        <f t="array" ref="H12764:I12764">_xlfn.XLOOKUP(C12764,drivers!$A$2:$A$858,drivers!$D$2:$E$858)</f>
        <v>Elio</v>
      </c>
      <c r="I12764" t="str">
        <v>de Angelis</v>
      </c>
      <c r="J12764" t="str">
        <f>_xlfn.XLOOKUP(B12764,races!$A$2:$A$1102,races!$E$2:$E$1102)</f>
        <v>Argentine Grand Prix</v>
      </c>
    </row>
    <row r="12765" spans="1:10" x14ac:dyDescent="0.2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  <c r="H12765" t="str" cm="1">
        <f t="array" ref="H12765:I12765">_xlfn.XLOOKUP(C12765,drivers!$A$2:$A$858,drivers!$D$2:$E$858)</f>
        <v>Carlos</v>
      </c>
      <c r="I12765" t="str">
        <v>Reutemann</v>
      </c>
      <c r="J12765" t="str">
        <f>_xlfn.XLOOKUP(B12765,races!$A$2:$A$1102,races!$E$2:$E$1102)</f>
        <v>Argentine Grand Prix</v>
      </c>
    </row>
    <row r="12766" spans="1:10" x14ac:dyDescent="0.2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  <c r="H12766" t="str" cm="1">
        <f t="array" ref="H12766:I12766">_xlfn.XLOOKUP(C12766,drivers!$A$2:$A$858,drivers!$D$2:$E$858)</f>
        <v>Jochen</v>
      </c>
      <c r="I12766" t="str">
        <v>Mass</v>
      </c>
      <c r="J12766" t="str">
        <f>_xlfn.XLOOKUP(B12766,races!$A$2:$A$1102,races!$E$2:$E$1102)</f>
        <v>Argentine Grand Prix</v>
      </c>
    </row>
    <row r="12767" spans="1:10" x14ac:dyDescent="0.2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  <c r="H12767" t="str" cm="1">
        <f t="array" ref="H12767:I12767">_xlfn.XLOOKUP(C12767,drivers!$A$2:$A$858,drivers!$D$2:$E$858)</f>
        <v>Mario</v>
      </c>
      <c r="I12767" t="str">
        <v>Andretti</v>
      </c>
      <c r="J12767" t="str">
        <f>_xlfn.XLOOKUP(B12767,races!$A$2:$A$1102,races!$E$2:$E$1102)</f>
        <v>Argentine Grand Prix</v>
      </c>
    </row>
    <row r="12768" spans="1:10" x14ac:dyDescent="0.2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  <c r="H12768" t="str" cm="1">
        <f t="array" ref="H12768:I12768">_xlfn.XLOOKUP(C12768,drivers!$A$2:$A$858,drivers!$D$2:$E$858)</f>
        <v>Marc</v>
      </c>
      <c r="I12768" t="str">
        <v>Surer</v>
      </c>
      <c r="J12768" t="str">
        <f>_xlfn.XLOOKUP(B12768,races!$A$2:$A$1102,races!$E$2:$E$1102)</f>
        <v>Argentine Grand Prix</v>
      </c>
    </row>
    <row r="12769" spans="1:10" x14ac:dyDescent="0.2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  <c r="H12769" t="str" cm="1">
        <f t="array" ref="H12769:I12769">_xlfn.XLOOKUP(C12769,drivers!$A$2:$A$858,drivers!$D$2:$E$858)</f>
        <v>Riccardo</v>
      </c>
      <c r="I12769" t="str">
        <v>Patrese</v>
      </c>
      <c r="J12769" t="str">
        <f>_xlfn.XLOOKUP(B12769,races!$A$2:$A$1102,races!$E$2:$E$1102)</f>
        <v>Argentine Grand Prix</v>
      </c>
    </row>
    <row r="12770" spans="1:10" x14ac:dyDescent="0.2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  <c r="H12770" t="str" cm="1">
        <f t="array" ref="H12770:I12770">_xlfn.XLOOKUP(C12770,drivers!$A$2:$A$858,drivers!$D$2:$E$858)</f>
        <v>Jacques</v>
      </c>
      <c r="I12770" t="str">
        <v>Laffite</v>
      </c>
      <c r="J12770" t="str">
        <f>_xlfn.XLOOKUP(B12770,races!$A$2:$A$1102,races!$E$2:$E$1102)</f>
        <v>Argentine Grand Prix</v>
      </c>
    </row>
    <row r="12771" spans="1:10" x14ac:dyDescent="0.2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  <c r="H12771" t="str" cm="1">
        <f t="array" ref="H12771:I12771">_xlfn.XLOOKUP(C12771,drivers!$A$2:$A$858,drivers!$D$2:$E$858)</f>
        <v>Gilles</v>
      </c>
      <c r="I12771" t="str">
        <v>Villeneuve</v>
      </c>
      <c r="J12771" t="str">
        <f>_xlfn.XLOOKUP(B12771,races!$A$2:$A$1102,races!$E$2:$E$1102)</f>
        <v>Argentine Grand Prix</v>
      </c>
    </row>
    <row r="12772" spans="1:10" x14ac:dyDescent="0.2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  <c r="H12772" t="str" cm="1">
        <f t="array" ref="H12772:I12772">_xlfn.XLOOKUP(C12772,drivers!$A$2:$A$858,drivers!$D$2:$E$858)</f>
        <v>Emerson</v>
      </c>
      <c r="I12772" t="str">
        <v>Fittipaldi</v>
      </c>
      <c r="J12772" t="str">
        <f>_xlfn.XLOOKUP(B12772,races!$A$2:$A$1102,races!$E$2:$E$1102)</f>
        <v>Argentine Grand Prix</v>
      </c>
    </row>
    <row r="12773" spans="1:10" x14ac:dyDescent="0.2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  <c r="H12773" t="str" cm="1">
        <f t="array" ref="H12773:I12773">_xlfn.XLOOKUP(C12773,drivers!$A$2:$A$858,drivers!$D$2:$E$858)</f>
        <v>Clay</v>
      </c>
      <c r="I12773" t="str">
        <v>Regazzoni</v>
      </c>
      <c r="J12773" t="str">
        <f>_xlfn.XLOOKUP(B12773,races!$A$2:$A$1102,races!$E$2:$E$1102)</f>
        <v>Argentine Grand Prix</v>
      </c>
    </row>
    <row r="12774" spans="1:10" x14ac:dyDescent="0.2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  <c r="H12774" t="str" cm="1">
        <f t="array" ref="H12774:I12774">_xlfn.XLOOKUP(C12774,drivers!$A$2:$A$858,drivers!$D$2:$E$858)</f>
        <v>Jody</v>
      </c>
      <c r="I12774" t="str">
        <v>Scheckter</v>
      </c>
      <c r="J12774" t="str">
        <f>_xlfn.XLOOKUP(B12774,races!$A$2:$A$1102,races!$E$2:$E$1102)</f>
        <v>Argentine Grand Prix</v>
      </c>
    </row>
    <row r="12775" spans="1:10" x14ac:dyDescent="0.2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  <c r="H12775" t="str" cm="1">
        <f t="array" ref="H12775:I12775">_xlfn.XLOOKUP(C12775,drivers!$A$2:$A$858,drivers!$D$2:$E$858)</f>
        <v>Patrick</v>
      </c>
      <c r="I12775" t="str">
        <v>Depailler</v>
      </c>
      <c r="J12775" t="str">
        <f>_xlfn.XLOOKUP(B12775,races!$A$2:$A$1102,races!$E$2:$E$1102)</f>
        <v>Argentine Grand Prix</v>
      </c>
    </row>
    <row r="12776" spans="1:10" x14ac:dyDescent="0.2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  <c r="H12776" t="str" cm="1">
        <f t="array" ref="H12776:I12776">_xlfn.XLOOKUP(C12776,drivers!$A$2:$A$858,drivers!$D$2:$E$858)</f>
        <v>Ricardo</v>
      </c>
      <c r="I12776" t="str">
        <v>Zunino</v>
      </c>
      <c r="J12776" t="str">
        <f>_xlfn.XLOOKUP(B12776,races!$A$2:$A$1102,races!$E$2:$E$1102)</f>
        <v>Argentine Grand Prix</v>
      </c>
    </row>
    <row r="12777" spans="1:10" x14ac:dyDescent="0.2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  <c r="H12777" t="str" cm="1">
        <f t="array" ref="H12777:I12777">_xlfn.XLOOKUP(C12777,drivers!$A$2:$A$858,drivers!$D$2:$E$858)</f>
        <v>Alain</v>
      </c>
      <c r="I12777" t="str">
        <v>Prost</v>
      </c>
      <c r="J12777" t="str">
        <f>_xlfn.XLOOKUP(B12777,races!$A$2:$A$1102,races!$E$2:$E$1102)</f>
        <v>Argentine Grand Prix</v>
      </c>
    </row>
    <row r="12778" spans="1:10" x14ac:dyDescent="0.2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  <c r="H12778" t="str" cm="1">
        <f t="array" ref="H12778:I12778">_xlfn.XLOOKUP(C12778,drivers!$A$2:$A$858,drivers!$D$2:$E$858)</f>
        <v>Bruno</v>
      </c>
      <c r="I12778" t="str">
        <v>Giacomelli</v>
      </c>
      <c r="J12778" t="str">
        <f>_xlfn.XLOOKUP(B12778,races!$A$2:$A$1102,races!$E$2:$E$1102)</f>
        <v>Argentine Grand Prix</v>
      </c>
    </row>
    <row r="12779" spans="1:10" x14ac:dyDescent="0.2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  <c r="H12779" t="str" cm="1">
        <f t="array" ref="H12779:I12779">_xlfn.XLOOKUP(C12779,drivers!$A$2:$A$858,drivers!$D$2:$E$858)</f>
        <v>Derek</v>
      </c>
      <c r="I12779" t="str">
        <v>Daly</v>
      </c>
      <c r="J12779" t="str">
        <f>_xlfn.XLOOKUP(B12779,races!$A$2:$A$1102,races!$E$2:$E$1102)</f>
        <v>Argentine Grand Prix</v>
      </c>
    </row>
    <row r="12780" spans="1:10" x14ac:dyDescent="0.2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  <c r="H12780" t="str" cm="1">
        <f t="array" ref="H12780:I12780">_xlfn.XLOOKUP(C12780,drivers!$A$2:$A$858,drivers!$D$2:$E$858)</f>
        <v>Keke</v>
      </c>
      <c r="I12780" t="str">
        <v>Rosberg</v>
      </c>
      <c r="J12780" t="str">
        <f>_xlfn.XLOOKUP(B12780,races!$A$2:$A$1102,races!$E$2:$E$1102)</f>
        <v>Argentine Grand Prix</v>
      </c>
    </row>
    <row r="12781" spans="1:10" x14ac:dyDescent="0.2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  <c r="H12781" t="str" cm="1">
        <f t="array" ref="H12781:I12781">_xlfn.XLOOKUP(C12781,drivers!$A$2:$A$858,drivers!$D$2:$E$858)</f>
        <v>Nelson</v>
      </c>
      <c r="I12781" t="str">
        <v>Piquet</v>
      </c>
      <c r="J12781" t="str">
        <f>_xlfn.XLOOKUP(B12781,races!$A$2:$A$1102,races!$E$2:$E$1102)</f>
        <v>Argentine Grand Prix</v>
      </c>
    </row>
    <row r="12782" spans="1:10" x14ac:dyDescent="0.2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  <c r="H12782" t="str" cm="1">
        <f t="array" ref="H12782:I12782">_xlfn.XLOOKUP(C12782,drivers!$A$2:$A$858,drivers!$D$2:$E$858)</f>
        <v>Alan</v>
      </c>
      <c r="I12782" t="str">
        <v>Jones</v>
      </c>
      <c r="J12782" t="str">
        <f>_xlfn.XLOOKUP(B12782,races!$A$2:$A$1102,races!$E$2:$E$1102)</f>
        <v>Argentine Grand Prix</v>
      </c>
    </row>
    <row r="12783" spans="1:10" x14ac:dyDescent="0.2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  <c r="H12783" t="str" cm="1">
        <f t="array" ref="H12783:I12783">_xlfn.XLOOKUP(C12783,drivers!$A$2:$A$858,drivers!$D$2:$E$858)</f>
        <v>Eddie</v>
      </c>
      <c r="I12783" t="str">
        <v>Cheever</v>
      </c>
      <c r="J12783" t="str">
        <f>_xlfn.XLOOKUP(B12783,races!$A$2:$A$1102,races!$E$2:$E$1102)</f>
        <v>Brazilian Grand Prix</v>
      </c>
    </row>
    <row r="12784" spans="1:10" x14ac:dyDescent="0.2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  <c r="H12784" t="str" cm="1">
        <f t="array" ref="H12784:I12784">_xlfn.XLOOKUP(C12784,drivers!$A$2:$A$858,drivers!$D$2:$E$858)</f>
        <v>Jan</v>
      </c>
      <c r="I12784" t="str">
        <v>Lammers</v>
      </c>
      <c r="J12784" t="str">
        <f>_xlfn.XLOOKUP(B12784,races!$A$2:$A$1102,races!$E$2:$E$1102)</f>
        <v>Brazilian Grand Prix</v>
      </c>
    </row>
    <row r="12785" spans="1:10" x14ac:dyDescent="0.2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  <c r="H12785" t="str" cm="1">
        <f t="array" ref="H12785:I12785">_xlfn.XLOOKUP(C12785,drivers!$A$2:$A$858,drivers!$D$2:$E$858)</f>
        <v>Stefan</v>
      </c>
      <c r="I12785" t="str">
        <v>Johansson</v>
      </c>
      <c r="J12785" t="str">
        <f>_xlfn.XLOOKUP(B12785,races!$A$2:$A$1102,races!$E$2:$E$1102)</f>
        <v>Brazilian Grand Prix</v>
      </c>
    </row>
    <row r="12786" spans="1:10" x14ac:dyDescent="0.2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  <c r="H12786" t="str" cm="1">
        <f t="array" ref="H12786:I12786">_xlfn.XLOOKUP(C12786,drivers!$A$2:$A$858,drivers!$D$2:$E$858)</f>
        <v>Dave</v>
      </c>
      <c r="I12786" t="str">
        <v>Kennedy</v>
      </c>
      <c r="J12786" t="str">
        <f>_xlfn.XLOOKUP(B12786,races!$A$2:$A$1102,races!$E$2:$E$1102)</f>
        <v>Brazilian Grand Prix</v>
      </c>
    </row>
    <row r="12787" spans="1:10" x14ac:dyDescent="0.2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  <c r="H12787" t="str" cm="1">
        <f t="array" ref="H12787:I12787">_xlfn.XLOOKUP(C12787,drivers!$A$2:$A$858,drivers!$D$2:$E$858)</f>
        <v>Jean-Pierre</v>
      </c>
      <c r="I12787" t="str">
        <v>Jarier</v>
      </c>
      <c r="J12787" t="str">
        <f>_xlfn.XLOOKUP(B12787,races!$A$2:$A$1102,races!$E$2:$E$1102)</f>
        <v>Brazilian Grand Prix</v>
      </c>
    </row>
    <row r="12788" spans="1:10" x14ac:dyDescent="0.2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  <c r="H12788" t="str" cm="1">
        <f t="array" ref="H12788:I12788">_xlfn.XLOOKUP(C12788,drivers!$A$2:$A$858,drivers!$D$2:$E$858)</f>
        <v>Didier</v>
      </c>
      <c r="I12788" t="str">
        <v>Pironi</v>
      </c>
      <c r="J12788" t="str">
        <f>_xlfn.XLOOKUP(B12788,races!$A$2:$A$1102,races!$E$2:$E$1102)</f>
        <v>Brazilian Grand Prix</v>
      </c>
    </row>
    <row r="12789" spans="1:10" x14ac:dyDescent="0.2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  <c r="H12789" t="str" cm="1">
        <f t="array" ref="H12789:I12789">_xlfn.XLOOKUP(C12789,drivers!$A$2:$A$858,drivers!$D$2:$E$858)</f>
        <v>Rene</v>
      </c>
      <c r="I12789" t="str">
        <v>Arnoux</v>
      </c>
      <c r="J12789" t="str">
        <f>_xlfn.XLOOKUP(B12789,races!$A$2:$A$1102,races!$E$2:$E$1102)</f>
        <v>Brazilian Grand Prix</v>
      </c>
    </row>
    <row r="12790" spans="1:10" x14ac:dyDescent="0.2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  <c r="H12790" t="str" cm="1">
        <f t="array" ref="H12790:I12790">_xlfn.XLOOKUP(C12790,drivers!$A$2:$A$858,drivers!$D$2:$E$858)</f>
        <v>Jean-Pierre</v>
      </c>
      <c r="I12790" t="str">
        <v>Jabouille</v>
      </c>
      <c r="J12790" t="str">
        <f>_xlfn.XLOOKUP(B12790,races!$A$2:$A$1102,races!$E$2:$E$1102)</f>
        <v>Brazilian Grand Prix</v>
      </c>
    </row>
    <row r="12791" spans="1:10" x14ac:dyDescent="0.2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  <c r="H12791" t="str" cm="1">
        <f t="array" ref="H12791:I12791">_xlfn.XLOOKUP(C12791,drivers!$A$2:$A$858,drivers!$D$2:$E$858)</f>
        <v>John</v>
      </c>
      <c r="I12791" t="str">
        <v>Watson</v>
      </c>
      <c r="J12791" t="str">
        <f>_xlfn.XLOOKUP(B12791,races!$A$2:$A$1102,races!$E$2:$E$1102)</f>
        <v>Brazilian Grand Prix</v>
      </c>
    </row>
    <row r="12792" spans="1:10" x14ac:dyDescent="0.2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  <c r="H12792" t="str" cm="1">
        <f t="array" ref="H12792:I12792">_xlfn.XLOOKUP(C12792,drivers!$A$2:$A$858,drivers!$D$2:$E$858)</f>
        <v>Elio</v>
      </c>
      <c r="I12792" t="str">
        <v>de Angelis</v>
      </c>
      <c r="J12792" t="str">
        <f>_xlfn.XLOOKUP(B12792,races!$A$2:$A$1102,races!$E$2:$E$1102)</f>
        <v>Brazilian Grand Prix</v>
      </c>
    </row>
    <row r="12793" spans="1:10" x14ac:dyDescent="0.2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  <c r="H12793" t="str" cm="1">
        <f t="array" ref="H12793:I12793">_xlfn.XLOOKUP(C12793,drivers!$A$2:$A$858,drivers!$D$2:$E$858)</f>
        <v>Carlos</v>
      </c>
      <c r="I12793" t="str">
        <v>Reutemann</v>
      </c>
      <c r="J12793" t="str">
        <f>_xlfn.XLOOKUP(B12793,races!$A$2:$A$1102,races!$E$2:$E$1102)</f>
        <v>Brazilian Grand Prix</v>
      </c>
    </row>
    <row r="12794" spans="1:10" x14ac:dyDescent="0.2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  <c r="H12794" t="str" cm="1">
        <f t="array" ref="H12794:I12794">_xlfn.XLOOKUP(C12794,drivers!$A$2:$A$858,drivers!$D$2:$E$858)</f>
        <v>Jochen</v>
      </c>
      <c r="I12794" t="str">
        <v>Mass</v>
      </c>
      <c r="J12794" t="str">
        <f>_xlfn.XLOOKUP(B12794,races!$A$2:$A$1102,races!$E$2:$E$1102)</f>
        <v>Brazilian Grand Prix</v>
      </c>
    </row>
    <row r="12795" spans="1:10" x14ac:dyDescent="0.2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  <c r="H12795" t="str" cm="1">
        <f t="array" ref="H12795:I12795">_xlfn.XLOOKUP(C12795,drivers!$A$2:$A$858,drivers!$D$2:$E$858)</f>
        <v>Mario</v>
      </c>
      <c r="I12795" t="str">
        <v>Andretti</v>
      </c>
      <c r="J12795" t="str">
        <f>_xlfn.XLOOKUP(B12795,races!$A$2:$A$1102,races!$E$2:$E$1102)</f>
        <v>Brazilian Grand Prix</v>
      </c>
    </row>
    <row r="12796" spans="1:10" x14ac:dyDescent="0.2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  <c r="H12796" t="str" cm="1">
        <f t="array" ref="H12796:I12796">_xlfn.XLOOKUP(C12796,drivers!$A$2:$A$858,drivers!$D$2:$E$858)</f>
        <v>Marc</v>
      </c>
      <c r="I12796" t="str">
        <v>Surer</v>
      </c>
      <c r="J12796" t="str">
        <f>_xlfn.XLOOKUP(B12796,races!$A$2:$A$1102,races!$E$2:$E$1102)</f>
        <v>Brazilian Grand Prix</v>
      </c>
    </row>
    <row r="12797" spans="1:10" x14ac:dyDescent="0.2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  <c r="H12797" t="str" cm="1">
        <f t="array" ref="H12797:I12797">_xlfn.XLOOKUP(C12797,drivers!$A$2:$A$858,drivers!$D$2:$E$858)</f>
        <v>Riccardo</v>
      </c>
      <c r="I12797" t="str">
        <v>Patrese</v>
      </c>
      <c r="J12797" t="str">
        <f>_xlfn.XLOOKUP(B12797,races!$A$2:$A$1102,races!$E$2:$E$1102)</f>
        <v>Brazilian Grand Prix</v>
      </c>
    </row>
    <row r="12798" spans="1:10" x14ac:dyDescent="0.2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  <c r="H12798" t="str" cm="1">
        <f t="array" ref="H12798:I12798">_xlfn.XLOOKUP(C12798,drivers!$A$2:$A$858,drivers!$D$2:$E$858)</f>
        <v>Jacques</v>
      </c>
      <c r="I12798" t="str">
        <v>Laffite</v>
      </c>
      <c r="J12798" t="str">
        <f>_xlfn.XLOOKUP(B12798,races!$A$2:$A$1102,races!$E$2:$E$1102)</f>
        <v>Brazilian Grand Prix</v>
      </c>
    </row>
    <row r="12799" spans="1:10" x14ac:dyDescent="0.2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  <c r="H12799" t="str" cm="1">
        <f t="array" ref="H12799:I12799">_xlfn.XLOOKUP(C12799,drivers!$A$2:$A$858,drivers!$D$2:$E$858)</f>
        <v>Gilles</v>
      </c>
      <c r="I12799" t="str">
        <v>Villeneuve</v>
      </c>
      <c r="J12799" t="str">
        <f>_xlfn.XLOOKUP(B12799,races!$A$2:$A$1102,races!$E$2:$E$1102)</f>
        <v>Brazilian Grand Prix</v>
      </c>
    </row>
    <row r="12800" spans="1:10" x14ac:dyDescent="0.2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  <c r="H12800" t="str" cm="1">
        <f t="array" ref="H12800:I12800">_xlfn.XLOOKUP(C12800,drivers!$A$2:$A$858,drivers!$D$2:$E$858)</f>
        <v>Emerson</v>
      </c>
      <c r="I12800" t="str">
        <v>Fittipaldi</v>
      </c>
      <c r="J12800" t="str">
        <f>_xlfn.XLOOKUP(B12800,races!$A$2:$A$1102,races!$E$2:$E$1102)</f>
        <v>Brazilian Grand Prix</v>
      </c>
    </row>
    <row r="12801" spans="1:10" x14ac:dyDescent="0.2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  <c r="H12801" t="str" cm="1">
        <f t="array" ref="H12801:I12801">_xlfn.XLOOKUP(C12801,drivers!$A$2:$A$858,drivers!$D$2:$E$858)</f>
        <v>Clay</v>
      </c>
      <c r="I12801" t="str">
        <v>Regazzoni</v>
      </c>
      <c r="J12801" t="str">
        <f>_xlfn.XLOOKUP(B12801,races!$A$2:$A$1102,races!$E$2:$E$1102)</f>
        <v>Brazilian Grand Prix</v>
      </c>
    </row>
    <row r="12802" spans="1:10" x14ac:dyDescent="0.2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  <c r="H12802" t="str" cm="1">
        <f t="array" ref="H12802:I12802">_xlfn.XLOOKUP(C12802,drivers!$A$2:$A$858,drivers!$D$2:$E$858)</f>
        <v>Jody</v>
      </c>
      <c r="I12802" t="str">
        <v>Scheckter</v>
      </c>
      <c r="J12802" t="str">
        <f>_xlfn.XLOOKUP(B12802,races!$A$2:$A$1102,races!$E$2:$E$1102)</f>
        <v>Brazilian Grand Prix</v>
      </c>
    </row>
    <row r="12803" spans="1:10" x14ac:dyDescent="0.2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  <c r="H12803" t="str" cm="1">
        <f t="array" ref="H12803:I12803">_xlfn.XLOOKUP(C12803,drivers!$A$2:$A$858,drivers!$D$2:$E$858)</f>
        <v>Patrick</v>
      </c>
      <c r="I12803" t="str">
        <v>Depailler</v>
      </c>
      <c r="J12803" t="str">
        <f>_xlfn.XLOOKUP(B12803,races!$A$2:$A$1102,races!$E$2:$E$1102)</f>
        <v>Brazilian Grand Prix</v>
      </c>
    </row>
    <row r="12804" spans="1:10" x14ac:dyDescent="0.2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  <c r="H12804" t="str" cm="1">
        <f t="array" ref="H12804:I12804">_xlfn.XLOOKUP(C12804,drivers!$A$2:$A$858,drivers!$D$2:$E$858)</f>
        <v>Ricardo</v>
      </c>
      <c r="I12804" t="str">
        <v>Zunino</v>
      </c>
      <c r="J12804" t="str">
        <f>_xlfn.XLOOKUP(B12804,races!$A$2:$A$1102,races!$E$2:$E$1102)</f>
        <v>Brazilian Grand Prix</v>
      </c>
    </row>
    <row r="12805" spans="1:10" x14ac:dyDescent="0.2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  <c r="H12805" t="str" cm="1">
        <f t="array" ref="H12805:I12805">_xlfn.XLOOKUP(C12805,drivers!$A$2:$A$858,drivers!$D$2:$E$858)</f>
        <v>Alain</v>
      </c>
      <c r="I12805" t="str">
        <v>Prost</v>
      </c>
      <c r="J12805" t="str">
        <f>_xlfn.XLOOKUP(B12805,races!$A$2:$A$1102,races!$E$2:$E$1102)</f>
        <v>Brazilian Grand Prix</v>
      </c>
    </row>
    <row r="12806" spans="1:10" x14ac:dyDescent="0.2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  <c r="H12806" t="str" cm="1">
        <f t="array" ref="H12806:I12806">_xlfn.XLOOKUP(C12806,drivers!$A$2:$A$858,drivers!$D$2:$E$858)</f>
        <v>Bruno</v>
      </c>
      <c r="I12806" t="str">
        <v>Giacomelli</v>
      </c>
      <c r="J12806" t="str">
        <f>_xlfn.XLOOKUP(B12806,races!$A$2:$A$1102,races!$E$2:$E$1102)</f>
        <v>Brazilian Grand Prix</v>
      </c>
    </row>
    <row r="12807" spans="1:10" x14ac:dyDescent="0.2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  <c r="H12807" t="str" cm="1">
        <f t="array" ref="H12807:I12807">_xlfn.XLOOKUP(C12807,drivers!$A$2:$A$858,drivers!$D$2:$E$858)</f>
        <v>Derek</v>
      </c>
      <c r="I12807" t="str">
        <v>Daly</v>
      </c>
      <c r="J12807" t="str">
        <f>_xlfn.XLOOKUP(B12807,races!$A$2:$A$1102,races!$E$2:$E$1102)</f>
        <v>Brazilian Grand Prix</v>
      </c>
    </row>
    <row r="12808" spans="1:10" x14ac:dyDescent="0.2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  <c r="H12808" t="str" cm="1">
        <f t="array" ref="H12808:I12808">_xlfn.XLOOKUP(C12808,drivers!$A$2:$A$858,drivers!$D$2:$E$858)</f>
        <v>Keke</v>
      </c>
      <c r="I12808" t="str">
        <v>Rosberg</v>
      </c>
      <c r="J12808" t="str">
        <f>_xlfn.XLOOKUP(B12808,races!$A$2:$A$1102,races!$E$2:$E$1102)</f>
        <v>Brazilian Grand Prix</v>
      </c>
    </row>
    <row r="12809" spans="1:10" x14ac:dyDescent="0.2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  <c r="H12809" t="str" cm="1">
        <f t="array" ref="H12809:I12809">_xlfn.XLOOKUP(C12809,drivers!$A$2:$A$858,drivers!$D$2:$E$858)</f>
        <v>Nelson</v>
      </c>
      <c r="I12809" t="str">
        <v>Piquet</v>
      </c>
      <c r="J12809" t="str">
        <f>_xlfn.XLOOKUP(B12809,races!$A$2:$A$1102,races!$E$2:$E$1102)</f>
        <v>Brazilian Grand Prix</v>
      </c>
    </row>
    <row r="12810" spans="1:10" x14ac:dyDescent="0.2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  <c r="H12810" t="str" cm="1">
        <f t="array" ref="H12810:I12810">_xlfn.XLOOKUP(C12810,drivers!$A$2:$A$858,drivers!$D$2:$E$858)</f>
        <v>Alan</v>
      </c>
      <c r="I12810" t="str">
        <v>Jones</v>
      </c>
      <c r="J12810" t="str">
        <f>_xlfn.XLOOKUP(B12810,races!$A$2:$A$1102,races!$E$2:$E$1102)</f>
        <v>Brazilian Grand Prix</v>
      </c>
    </row>
    <row r="12811" spans="1:10" x14ac:dyDescent="0.2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  <c r="H12811" t="str" cm="1">
        <f t="array" ref="H12811:I12811">_xlfn.XLOOKUP(C12811,drivers!$A$2:$A$858,drivers!$D$2:$E$858)</f>
        <v>Geoff</v>
      </c>
      <c r="I12811" t="str">
        <v>Lees</v>
      </c>
      <c r="J12811" t="str">
        <f>_xlfn.XLOOKUP(B12811,races!$A$2:$A$1102,races!$E$2:$E$1102)</f>
        <v>South African Grand Prix</v>
      </c>
    </row>
    <row r="12812" spans="1:10" x14ac:dyDescent="0.2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  <c r="H12812" t="str" cm="1">
        <f t="array" ref="H12812:I12812">_xlfn.XLOOKUP(C12812,drivers!$A$2:$A$858,drivers!$D$2:$E$858)</f>
        <v>Eddie</v>
      </c>
      <c r="I12812" t="str">
        <v>Cheever</v>
      </c>
      <c r="J12812" t="str">
        <f>_xlfn.XLOOKUP(B12812,races!$A$2:$A$1102,races!$E$2:$E$1102)</f>
        <v>South African Grand Prix</v>
      </c>
    </row>
    <row r="12813" spans="1:10" x14ac:dyDescent="0.2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  <c r="H12813" t="str" cm="1">
        <f t="array" ref="H12813:I12813">_xlfn.XLOOKUP(C12813,drivers!$A$2:$A$858,drivers!$D$2:$E$858)</f>
        <v>Jan</v>
      </c>
      <c r="I12813" t="str">
        <v>Lammers</v>
      </c>
      <c r="J12813" t="str">
        <f>_xlfn.XLOOKUP(B12813,races!$A$2:$A$1102,races!$E$2:$E$1102)</f>
        <v>South African Grand Prix</v>
      </c>
    </row>
    <row r="12814" spans="1:10" x14ac:dyDescent="0.2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  <c r="H12814" t="str" cm="1">
        <f t="array" ref="H12814:I12814">_xlfn.XLOOKUP(C12814,drivers!$A$2:$A$858,drivers!$D$2:$E$858)</f>
        <v>Stefan</v>
      </c>
      <c r="I12814" t="str">
        <v>Johansson</v>
      </c>
      <c r="J12814" t="str">
        <f>_xlfn.XLOOKUP(B12814,races!$A$2:$A$1102,races!$E$2:$E$1102)</f>
        <v>South African Grand Prix</v>
      </c>
    </row>
    <row r="12815" spans="1:10" x14ac:dyDescent="0.2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  <c r="H12815" t="str" cm="1">
        <f t="array" ref="H12815:I12815">_xlfn.XLOOKUP(C12815,drivers!$A$2:$A$858,drivers!$D$2:$E$858)</f>
        <v>Dave</v>
      </c>
      <c r="I12815" t="str">
        <v>Kennedy</v>
      </c>
      <c r="J12815" t="str">
        <f>_xlfn.XLOOKUP(B12815,races!$A$2:$A$1102,races!$E$2:$E$1102)</f>
        <v>South African Grand Prix</v>
      </c>
    </row>
    <row r="12816" spans="1:10" x14ac:dyDescent="0.2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  <c r="H12816" t="str" cm="1">
        <f t="array" ref="H12816:I12816">_xlfn.XLOOKUP(C12816,drivers!$A$2:$A$858,drivers!$D$2:$E$858)</f>
        <v>Jean-Pierre</v>
      </c>
      <c r="I12816" t="str">
        <v>Jarier</v>
      </c>
      <c r="J12816" t="str">
        <f>_xlfn.XLOOKUP(B12816,races!$A$2:$A$1102,races!$E$2:$E$1102)</f>
        <v>South African Grand Prix</v>
      </c>
    </row>
    <row r="12817" spans="1:10" x14ac:dyDescent="0.2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  <c r="H12817" t="str" cm="1">
        <f t="array" ref="H12817:I12817">_xlfn.XLOOKUP(C12817,drivers!$A$2:$A$858,drivers!$D$2:$E$858)</f>
        <v>Didier</v>
      </c>
      <c r="I12817" t="str">
        <v>Pironi</v>
      </c>
      <c r="J12817" t="str">
        <f>_xlfn.XLOOKUP(B12817,races!$A$2:$A$1102,races!$E$2:$E$1102)</f>
        <v>South African Grand Prix</v>
      </c>
    </row>
    <row r="12818" spans="1:10" x14ac:dyDescent="0.2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  <c r="H12818" t="str" cm="1">
        <f t="array" ref="H12818:I12818">_xlfn.XLOOKUP(C12818,drivers!$A$2:$A$858,drivers!$D$2:$E$858)</f>
        <v>Rene</v>
      </c>
      <c r="I12818" t="str">
        <v>Arnoux</v>
      </c>
      <c r="J12818" t="str">
        <f>_xlfn.XLOOKUP(B12818,races!$A$2:$A$1102,races!$E$2:$E$1102)</f>
        <v>South African Grand Prix</v>
      </c>
    </row>
    <row r="12819" spans="1:10" x14ac:dyDescent="0.2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  <c r="H12819" t="str" cm="1">
        <f t="array" ref="H12819:I12819">_xlfn.XLOOKUP(C12819,drivers!$A$2:$A$858,drivers!$D$2:$E$858)</f>
        <v>Jean-Pierre</v>
      </c>
      <c r="I12819" t="str">
        <v>Jabouille</v>
      </c>
      <c r="J12819" t="str">
        <f>_xlfn.XLOOKUP(B12819,races!$A$2:$A$1102,races!$E$2:$E$1102)</f>
        <v>South African Grand Prix</v>
      </c>
    </row>
    <row r="12820" spans="1:10" x14ac:dyDescent="0.2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  <c r="H12820" t="str" cm="1">
        <f t="array" ref="H12820:I12820">_xlfn.XLOOKUP(C12820,drivers!$A$2:$A$858,drivers!$D$2:$E$858)</f>
        <v>John</v>
      </c>
      <c r="I12820" t="str">
        <v>Watson</v>
      </c>
      <c r="J12820" t="str">
        <f>_xlfn.XLOOKUP(B12820,races!$A$2:$A$1102,races!$E$2:$E$1102)</f>
        <v>South African Grand Prix</v>
      </c>
    </row>
    <row r="12821" spans="1:10" x14ac:dyDescent="0.2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  <c r="H12821" t="str" cm="1">
        <f t="array" ref="H12821:I12821">_xlfn.XLOOKUP(C12821,drivers!$A$2:$A$858,drivers!$D$2:$E$858)</f>
        <v>Elio</v>
      </c>
      <c r="I12821" t="str">
        <v>de Angelis</v>
      </c>
      <c r="J12821" t="str">
        <f>_xlfn.XLOOKUP(B12821,races!$A$2:$A$1102,races!$E$2:$E$1102)</f>
        <v>South African Grand Prix</v>
      </c>
    </row>
    <row r="12822" spans="1:10" x14ac:dyDescent="0.2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  <c r="H12822" t="str" cm="1">
        <f t="array" ref="H12822:I12822">_xlfn.XLOOKUP(C12822,drivers!$A$2:$A$858,drivers!$D$2:$E$858)</f>
        <v>Carlos</v>
      </c>
      <c r="I12822" t="str">
        <v>Reutemann</v>
      </c>
      <c r="J12822" t="str">
        <f>_xlfn.XLOOKUP(B12822,races!$A$2:$A$1102,races!$E$2:$E$1102)</f>
        <v>South African Grand Prix</v>
      </c>
    </row>
    <row r="12823" spans="1:10" x14ac:dyDescent="0.2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  <c r="H12823" t="str" cm="1">
        <f t="array" ref="H12823:I12823">_xlfn.XLOOKUP(C12823,drivers!$A$2:$A$858,drivers!$D$2:$E$858)</f>
        <v>Jochen</v>
      </c>
      <c r="I12823" t="str">
        <v>Mass</v>
      </c>
      <c r="J12823" t="str">
        <f>_xlfn.XLOOKUP(B12823,races!$A$2:$A$1102,races!$E$2:$E$1102)</f>
        <v>South African Grand Prix</v>
      </c>
    </row>
    <row r="12824" spans="1:10" x14ac:dyDescent="0.2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  <c r="H12824" t="str" cm="1">
        <f t="array" ref="H12824:I12824">_xlfn.XLOOKUP(C12824,drivers!$A$2:$A$858,drivers!$D$2:$E$858)</f>
        <v>Mario</v>
      </c>
      <c r="I12824" t="str">
        <v>Andretti</v>
      </c>
      <c r="J12824" t="str">
        <f>_xlfn.XLOOKUP(B12824,races!$A$2:$A$1102,races!$E$2:$E$1102)</f>
        <v>South African Grand Prix</v>
      </c>
    </row>
    <row r="12825" spans="1:10" x14ac:dyDescent="0.2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  <c r="H12825" t="str" cm="1">
        <f t="array" ref="H12825:I12825">_xlfn.XLOOKUP(C12825,drivers!$A$2:$A$858,drivers!$D$2:$E$858)</f>
        <v>Marc</v>
      </c>
      <c r="I12825" t="str">
        <v>Surer</v>
      </c>
      <c r="J12825" t="str">
        <f>_xlfn.XLOOKUP(B12825,races!$A$2:$A$1102,races!$E$2:$E$1102)</f>
        <v>South African Grand Prix</v>
      </c>
    </row>
    <row r="12826" spans="1:10" x14ac:dyDescent="0.2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  <c r="H12826" t="str" cm="1">
        <f t="array" ref="H12826:I12826">_xlfn.XLOOKUP(C12826,drivers!$A$2:$A$858,drivers!$D$2:$E$858)</f>
        <v>Riccardo</v>
      </c>
      <c r="I12826" t="str">
        <v>Patrese</v>
      </c>
      <c r="J12826" t="str">
        <f>_xlfn.XLOOKUP(B12826,races!$A$2:$A$1102,races!$E$2:$E$1102)</f>
        <v>South African Grand Prix</v>
      </c>
    </row>
    <row r="12827" spans="1:10" x14ac:dyDescent="0.2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  <c r="H12827" t="str" cm="1">
        <f t="array" ref="H12827:I12827">_xlfn.XLOOKUP(C12827,drivers!$A$2:$A$858,drivers!$D$2:$E$858)</f>
        <v>Jacques</v>
      </c>
      <c r="I12827" t="str">
        <v>Laffite</v>
      </c>
      <c r="J12827" t="str">
        <f>_xlfn.XLOOKUP(B12827,races!$A$2:$A$1102,races!$E$2:$E$1102)</f>
        <v>South African Grand Prix</v>
      </c>
    </row>
    <row r="12828" spans="1:10" x14ac:dyDescent="0.2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  <c r="H12828" t="str" cm="1">
        <f t="array" ref="H12828:I12828">_xlfn.XLOOKUP(C12828,drivers!$A$2:$A$858,drivers!$D$2:$E$858)</f>
        <v>Gilles</v>
      </c>
      <c r="I12828" t="str">
        <v>Villeneuve</v>
      </c>
      <c r="J12828" t="str">
        <f>_xlfn.XLOOKUP(B12828,races!$A$2:$A$1102,races!$E$2:$E$1102)</f>
        <v>South African Grand Prix</v>
      </c>
    </row>
    <row r="12829" spans="1:10" x14ac:dyDescent="0.2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  <c r="H12829" t="str" cm="1">
        <f t="array" ref="H12829:I12829">_xlfn.XLOOKUP(C12829,drivers!$A$2:$A$858,drivers!$D$2:$E$858)</f>
        <v>Emerson</v>
      </c>
      <c r="I12829" t="str">
        <v>Fittipaldi</v>
      </c>
      <c r="J12829" t="str">
        <f>_xlfn.XLOOKUP(B12829,races!$A$2:$A$1102,races!$E$2:$E$1102)</f>
        <v>South African Grand Prix</v>
      </c>
    </row>
    <row r="12830" spans="1:10" x14ac:dyDescent="0.2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  <c r="H12830" t="str" cm="1">
        <f t="array" ref="H12830:I12830">_xlfn.XLOOKUP(C12830,drivers!$A$2:$A$858,drivers!$D$2:$E$858)</f>
        <v>Clay</v>
      </c>
      <c r="I12830" t="str">
        <v>Regazzoni</v>
      </c>
      <c r="J12830" t="str">
        <f>_xlfn.XLOOKUP(B12830,races!$A$2:$A$1102,races!$E$2:$E$1102)</f>
        <v>South African Grand Prix</v>
      </c>
    </row>
    <row r="12831" spans="1:10" x14ac:dyDescent="0.2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  <c r="H12831" t="str" cm="1">
        <f t="array" ref="H12831:I12831">_xlfn.XLOOKUP(C12831,drivers!$A$2:$A$858,drivers!$D$2:$E$858)</f>
        <v>Jody</v>
      </c>
      <c r="I12831" t="str">
        <v>Scheckter</v>
      </c>
      <c r="J12831" t="str">
        <f>_xlfn.XLOOKUP(B12831,races!$A$2:$A$1102,races!$E$2:$E$1102)</f>
        <v>South African Grand Prix</v>
      </c>
    </row>
    <row r="12832" spans="1:10" x14ac:dyDescent="0.2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  <c r="H12832" t="str" cm="1">
        <f t="array" ref="H12832:I12832">_xlfn.XLOOKUP(C12832,drivers!$A$2:$A$858,drivers!$D$2:$E$858)</f>
        <v>Patrick</v>
      </c>
      <c r="I12832" t="str">
        <v>Depailler</v>
      </c>
      <c r="J12832" t="str">
        <f>_xlfn.XLOOKUP(B12832,races!$A$2:$A$1102,races!$E$2:$E$1102)</f>
        <v>South African Grand Prix</v>
      </c>
    </row>
    <row r="12833" spans="1:10" x14ac:dyDescent="0.2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  <c r="H12833" t="str" cm="1">
        <f t="array" ref="H12833:I12833">_xlfn.XLOOKUP(C12833,drivers!$A$2:$A$858,drivers!$D$2:$E$858)</f>
        <v>Ricardo</v>
      </c>
      <c r="I12833" t="str">
        <v>Zunino</v>
      </c>
      <c r="J12833" t="str">
        <f>_xlfn.XLOOKUP(B12833,races!$A$2:$A$1102,races!$E$2:$E$1102)</f>
        <v>South African Grand Prix</v>
      </c>
    </row>
    <row r="12834" spans="1:10" x14ac:dyDescent="0.2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  <c r="H12834" t="str" cm="1">
        <f t="array" ref="H12834:I12834">_xlfn.XLOOKUP(C12834,drivers!$A$2:$A$858,drivers!$D$2:$E$858)</f>
        <v>Alain</v>
      </c>
      <c r="I12834" t="str">
        <v>Prost</v>
      </c>
      <c r="J12834" t="str">
        <f>_xlfn.XLOOKUP(B12834,races!$A$2:$A$1102,races!$E$2:$E$1102)</f>
        <v>South African Grand Prix</v>
      </c>
    </row>
    <row r="12835" spans="1:10" x14ac:dyDescent="0.2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  <c r="H12835" t="str" cm="1">
        <f t="array" ref="H12835:I12835">_xlfn.XLOOKUP(C12835,drivers!$A$2:$A$858,drivers!$D$2:$E$858)</f>
        <v>Bruno</v>
      </c>
      <c r="I12835" t="str">
        <v>Giacomelli</v>
      </c>
      <c r="J12835" t="str">
        <f>_xlfn.XLOOKUP(B12835,races!$A$2:$A$1102,races!$E$2:$E$1102)</f>
        <v>South African Grand Prix</v>
      </c>
    </row>
    <row r="12836" spans="1:10" x14ac:dyDescent="0.2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  <c r="H12836" t="str" cm="1">
        <f t="array" ref="H12836:I12836">_xlfn.XLOOKUP(C12836,drivers!$A$2:$A$858,drivers!$D$2:$E$858)</f>
        <v>Derek</v>
      </c>
      <c r="I12836" t="str">
        <v>Daly</v>
      </c>
      <c r="J12836" t="str">
        <f>_xlfn.XLOOKUP(B12836,races!$A$2:$A$1102,races!$E$2:$E$1102)</f>
        <v>South African Grand Prix</v>
      </c>
    </row>
    <row r="12837" spans="1:10" x14ac:dyDescent="0.2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  <c r="H12837" t="str" cm="1">
        <f t="array" ref="H12837:I12837">_xlfn.XLOOKUP(C12837,drivers!$A$2:$A$858,drivers!$D$2:$E$858)</f>
        <v>Keke</v>
      </c>
      <c r="I12837" t="str">
        <v>Rosberg</v>
      </c>
      <c r="J12837" t="str">
        <f>_xlfn.XLOOKUP(B12837,races!$A$2:$A$1102,races!$E$2:$E$1102)</f>
        <v>South African Grand Prix</v>
      </c>
    </row>
    <row r="12838" spans="1:10" x14ac:dyDescent="0.2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  <c r="H12838" t="str" cm="1">
        <f t="array" ref="H12838:I12838">_xlfn.XLOOKUP(C12838,drivers!$A$2:$A$858,drivers!$D$2:$E$858)</f>
        <v>Nelson</v>
      </c>
      <c r="I12838" t="str">
        <v>Piquet</v>
      </c>
      <c r="J12838" t="str">
        <f>_xlfn.XLOOKUP(B12838,races!$A$2:$A$1102,races!$E$2:$E$1102)</f>
        <v>South African Grand Prix</v>
      </c>
    </row>
    <row r="12839" spans="1:10" x14ac:dyDescent="0.2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  <c r="H12839" t="str" cm="1">
        <f t="array" ref="H12839:I12839">_xlfn.XLOOKUP(C12839,drivers!$A$2:$A$858,drivers!$D$2:$E$858)</f>
        <v>Alan</v>
      </c>
      <c r="I12839" t="str">
        <v>Jones</v>
      </c>
      <c r="J12839" t="str">
        <f>_xlfn.XLOOKUP(B12839,races!$A$2:$A$1102,races!$E$2:$E$1102)</f>
        <v>South African Grand Prix</v>
      </c>
    </row>
    <row r="12840" spans="1:10" x14ac:dyDescent="0.2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  <c r="H12840" t="str" cm="1">
        <f t="array" ref="H12840:I12840">_xlfn.XLOOKUP(C12840,drivers!$A$2:$A$858,drivers!$D$2:$E$858)</f>
        <v>Stephen</v>
      </c>
      <c r="I12840" t="str">
        <v>South</v>
      </c>
      <c r="J12840" t="str">
        <f>_xlfn.XLOOKUP(B12840,races!$A$2:$A$1102,races!$E$2:$E$1102)</f>
        <v>United States Grand Prix West</v>
      </c>
    </row>
    <row r="12841" spans="1:10" x14ac:dyDescent="0.2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  <c r="H12841" t="str" cm="1">
        <f t="array" ref="H12841:I12841">_xlfn.XLOOKUP(C12841,drivers!$A$2:$A$858,drivers!$D$2:$E$858)</f>
        <v>Geoff</v>
      </c>
      <c r="I12841" t="str">
        <v>Lees</v>
      </c>
      <c r="J12841" t="str">
        <f>_xlfn.XLOOKUP(B12841,races!$A$2:$A$1102,races!$E$2:$E$1102)</f>
        <v>United States Grand Prix West</v>
      </c>
    </row>
    <row r="12842" spans="1:10" x14ac:dyDescent="0.2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  <c r="H12842" t="str" cm="1">
        <f t="array" ref="H12842:I12842">_xlfn.XLOOKUP(C12842,drivers!$A$2:$A$858,drivers!$D$2:$E$858)</f>
        <v>Eddie</v>
      </c>
      <c r="I12842" t="str">
        <v>Cheever</v>
      </c>
      <c r="J12842" t="str">
        <f>_xlfn.XLOOKUP(B12842,races!$A$2:$A$1102,races!$E$2:$E$1102)</f>
        <v>United States Grand Prix West</v>
      </c>
    </row>
    <row r="12843" spans="1:10" x14ac:dyDescent="0.2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  <c r="H12843" t="str" cm="1">
        <f t="array" ref="H12843:I12843">_xlfn.XLOOKUP(C12843,drivers!$A$2:$A$858,drivers!$D$2:$E$858)</f>
        <v>Jan</v>
      </c>
      <c r="I12843" t="str">
        <v>Lammers</v>
      </c>
      <c r="J12843" t="str">
        <f>_xlfn.XLOOKUP(B12843,races!$A$2:$A$1102,races!$E$2:$E$1102)</f>
        <v>United States Grand Prix West</v>
      </c>
    </row>
    <row r="12844" spans="1:10" x14ac:dyDescent="0.2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  <c r="H12844" t="str" cm="1">
        <f t="array" ref="H12844:I12844">_xlfn.XLOOKUP(C12844,drivers!$A$2:$A$858,drivers!$D$2:$E$858)</f>
        <v>Stefan</v>
      </c>
      <c r="I12844" t="str">
        <v>Johansson</v>
      </c>
      <c r="J12844" t="str">
        <f>_xlfn.XLOOKUP(B12844,races!$A$2:$A$1102,races!$E$2:$E$1102)</f>
        <v>United States Grand Prix West</v>
      </c>
    </row>
    <row r="12845" spans="1:10" x14ac:dyDescent="0.2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  <c r="H12845" t="str" cm="1">
        <f t="array" ref="H12845:I12845">_xlfn.XLOOKUP(C12845,drivers!$A$2:$A$858,drivers!$D$2:$E$858)</f>
        <v>Dave</v>
      </c>
      <c r="I12845" t="str">
        <v>Kennedy</v>
      </c>
      <c r="J12845" t="str">
        <f>_xlfn.XLOOKUP(B12845,races!$A$2:$A$1102,races!$E$2:$E$1102)</f>
        <v>United States Grand Prix West</v>
      </c>
    </row>
    <row r="12846" spans="1:10" x14ac:dyDescent="0.2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  <c r="H12846" t="str" cm="1">
        <f t="array" ref="H12846:I12846">_xlfn.XLOOKUP(C12846,drivers!$A$2:$A$858,drivers!$D$2:$E$858)</f>
        <v>Jean-Pierre</v>
      </c>
      <c r="I12846" t="str">
        <v>Jarier</v>
      </c>
      <c r="J12846" t="str">
        <f>_xlfn.XLOOKUP(B12846,races!$A$2:$A$1102,races!$E$2:$E$1102)</f>
        <v>United States Grand Prix West</v>
      </c>
    </row>
    <row r="12847" spans="1:10" x14ac:dyDescent="0.2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  <c r="H12847" t="str" cm="1">
        <f t="array" ref="H12847:I12847">_xlfn.XLOOKUP(C12847,drivers!$A$2:$A$858,drivers!$D$2:$E$858)</f>
        <v>Didier</v>
      </c>
      <c r="I12847" t="str">
        <v>Pironi</v>
      </c>
      <c r="J12847" t="str">
        <f>_xlfn.XLOOKUP(B12847,races!$A$2:$A$1102,races!$E$2:$E$1102)</f>
        <v>United States Grand Prix West</v>
      </c>
    </row>
    <row r="12848" spans="1:10" x14ac:dyDescent="0.2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  <c r="H12848" t="str" cm="1">
        <f t="array" ref="H12848:I12848">_xlfn.XLOOKUP(C12848,drivers!$A$2:$A$858,drivers!$D$2:$E$858)</f>
        <v>Rene</v>
      </c>
      <c r="I12848" t="str">
        <v>Arnoux</v>
      </c>
      <c r="J12848" t="str">
        <f>_xlfn.XLOOKUP(B12848,races!$A$2:$A$1102,races!$E$2:$E$1102)</f>
        <v>United States Grand Prix West</v>
      </c>
    </row>
    <row r="12849" spans="1:10" x14ac:dyDescent="0.2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  <c r="H12849" t="str" cm="1">
        <f t="array" ref="H12849:I12849">_xlfn.XLOOKUP(C12849,drivers!$A$2:$A$858,drivers!$D$2:$E$858)</f>
        <v>Jean-Pierre</v>
      </c>
      <c r="I12849" t="str">
        <v>Jabouille</v>
      </c>
      <c r="J12849" t="str">
        <f>_xlfn.XLOOKUP(B12849,races!$A$2:$A$1102,races!$E$2:$E$1102)</f>
        <v>United States Grand Prix West</v>
      </c>
    </row>
    <row r="12850" spans="1:10" x14ac:dyDescent="0.2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  <c r="H12850" t="str" cm="1">
        <f t="array" ref="H12850:I12850">_xlfn.XLOOKUP(C12850,drivers!$A$2:$A$858,drivers!$D$2:$E$858)</f>
        <v>John</v>
      </c>
      <c r="I12850" t="str">
        <v>Watson</v>
      </c>
      <c r="J12850" t="str">
        <f>_xlfn.XLOOKUP(B12850,races!$A$2:$A$1102,races!$E$2:$E$1102)</f>
        <v>United States Grand Prix West</v>
      </c>
    </row>
    <row r="12851" spans="1:10" x14ac:dyDescent="0.2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  <c r="H12851" t="str" cm="1">
        <f t="array" ref="H12851:I12851">_xlfn.XLOOKUP(C12851,drivers!$A$2:$A$858,drivers!$D$2:$E$858)</f>
        <v>Elio</v>
      </c>
      <c r="I12851" t="str">
        <v>de Angelis</v>
      </c>
      <c r="J12851" t="str">
        <f>_xlfn.XLOOKUP(B12851,races!$A$2:$A$1102,races!$E$2:$E$1102)</f>
        <v>United States Grand Prix West</v>
      </c>
    </row>
    <row r="12852" spans="1:10" x14ac:dyDescent="0.2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  <c r="H12852" t="str" cm="1">
        <f t="array" ref="H12852:I12852">_xlfn.XLOOKUP(C12852,drivers!$A$2:$A$858,drivers!$D$2:$E$858)</f>
        <v>Carlos</v>
      </c>
      <c r="I12852" t="str">
        <v>Reutemann</v>
      </c>
      <c r="J12852" t="str">
        <f>_xlfn.XLOOKUP(B12852,races!$A$2:$A$1102,races!$E$2:$E$1102)</f>
        <v>United States Grand Prix West</v>
      </c>
    </row>
    <row r="12853" spans="1:10" x14ac:dyDescent="0.2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  <c r="H12853" t="str" cm="1">
        <f t="array" ref="H12853:I12853">_xlfn.XLOOKUP(C12853,drivers!$A$2:$A$858,drivers!$D$2:$E$858)</f>
        <v>Jochen</v>
      </c>
      <c r="I12853" t="str">
        <v>Mass</v>
      </c>
      <c r="J12853" t="str">
        <f>_xlfn.XLOOKUP(B12853,races!$A$2:$A$1102,races!$E$2:$E$1102)</f>
        <v>United States Grand Prix West</v>
      </c>
    </row>
    <row r="12854" spans="1:10" x14ac:dyDescent="0.2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  <c r="H12854" t="str" cm="1">
        <f t="array" ref="H12854:I12854">_xlfn.XLOOKUP(C12854,drivers!$A$2:$A$858,drivers!$D$2:$E$858)</f>
        <v>Mario</v>
      </c>
      <c r="I12854" t="str">
        <v>Andretti</v>
      </c>
      <c r="J12854" t="str">
        <f>_xlfn.XLOOKUP(B12854,races!$A$2:$A$1102,races!$E$2:$E$1102)</f>
        <v>United States Grand Prix West</v>
      </c>
    </row>
    <row r="12855" spans="1:10" x14ac:dyDescent="0.2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  <c r="H12855" t="str" cm="1">
        <f t="array" ref="H12855:I12855">_xlfn.XLOOKUP(C12855,drivers!$A$2:$A$858,drivers!$D$2:$E$858)</f>
        <v>Marc</v>
      </c>
      <c r="I12855" t="str">
        <v>Surer</v>
      </c>
      <c r="J12855" t="str">
        <f>_xlfn.XLOOKUP(B12855,races!$A$2:$A$1102,races!$E$2:$E$1102)</f>
        <v>United States Grand Prix West</v>
      </c>
    </row>
    <row r="12856" spans="1:10" x14ac:dyDescent="0.2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  <c r="H12856" t="str" cm="1">
        <f t="array" ref="H12856:I12856">_xlfn.XLOOKUP(C12856,drivers!$A$2:$A$858,drivers!$D$2:$E$858)</f>
        <v>Riccardo</v>
      </c>
      <c r="I12856" t="str">
        <v>Patrese</v>
      </c>
      <c r="J12856" t="str">
        <f>_xlfn.XLOOKUP(B12856,races!$A$2:$A$1102,races!$E$2:$E$1102)</f>
        <v>United States Grand Prix West</v>
      </c>
    </row>
    <row r="12857" spans="1:10" x14ac:dyDescent="0.2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  <c r="H12857" t="str" cm="1">
        <f t="array" ref="H12857:I12857">_xlfn.XLOOKUP(C12857,drivers!$A$2:$A$858,drivers!$D$2:$E$858)</f>
        <v>Jacques</v>
      </c>
      <c r="I12857" t="str">
        <v>Laffite</v>
      </c>
      <c r="J12857" t="str">
        <f>_xlfn.XLOOKUP(B12857,races!$A$2:$A$1102,races!$E$2:$E$1102)</f>
        <v>United States Grand Prix West</v>
      </c>
    </row>
    <row r="12858" spans="1:10" x14ac:dyDescent="0.2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  <c r="H12858" t="str" cm="1">
        <f t="array" ref="H12858:I12858">_xlfn.XLOOKUP(C12858,drivers!$A$2:$A$858,drivers!$D$2:$E$858)</f>
        <v>Gilles</v>
      </c>
      <c r="I12858" t="str">
        <v>Villeneuve</v>
      </c>
      <c r="J12858" t="str">
        <f>_xlfn.XLOOKUP(B12858,races!$A$2:$A$1102,races!$E$2:$E$1102)</f>
        <v>United States Grand Prix West</v>
      </c>
    </row>
    <row r="12859" spans="1:10" x14ac:dyDescent="0.2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  <c r="H12859" t="str" cm="1">
        <f t="array" ref="H12859:I12859">_xlfn.XLOOKUP(C12859,drivers!$A$2:$A$858,drivers!$D$2:$E$858)</f>
        <v>Emerson</v>
      </c>
      <c r="I12859" t="str">
        <v>Fittipaldi</v>
      </c>
      <c r="J12859" t="str">
        <f>_xlfn.XLOOKUP(B12859,races!$A$2:$A$1102,races!$E$2:$E$1102)</f>
        <v>United States Grand Prix West</v>
      </c>
    </row>
    <row r="12860" spans="1:10" x14ac:dyDescent="0.2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  <c r="H12860" t="str" cm="1">
        <f t="array" ref="H12860:I12860">_xlfn.XLOOKUP(C12860,drivers!$A$2:$A$858,drivers!$D$2:$E$858)</f>
        <v>Clay</v>
      </c>
      <c r="I12860" t="str">
        <v>Regazzoni</v>
      </c>
      <c r="J12860" t="str">
        <f>_xlfn.XLOOKUP(B12860,races!$A$2:$A$1102,races!$E$2:$E$1102)</f>
        <v>United States Grand Prix West</v>
      </c>
    </row>
    <row r="12861" spans="1:10" x14ac:dyDescent="0.2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  <c r="H12861" t="str" cm="1">
        <f t="array" ref="H12861:I12861">_xlfn.XLOOKUP(C12861,drivers!$A$2:$A$858,drivers!$D$2:$E$858)</f>
        <v>Jody</v>
      </c>
      <c r="I12861" t="str">
        <v>Scheckter</v>
      </c>
      <c r="J12861" t="str">
        <f>_xlfn.XLOOKUP(B12861,races!$A$2:$A$1102,races!$E$2:$E$1102)</f>
        <v>United States Grand Prix West</v>
      </c>
    </row>
    <row r="12862" spans="1:10" x14ac:dyDescent="0.2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  <c r="H12862" t="str" cm="1">
        <f t="array" ref="H12862:I12862">_xlfn.XLOOKUP(C12862,drivers!$A$2:$A$858,drivers!$D$2:$E$858)</f>
        <v>Patrick</v>
      </c>
      <c r="I12862" t="str">
        <v>Depailler</v>
      </c>
      <c r="J12862" t="str">
        <f>_xlfn.XLOOKUP(B12862,races!$A$2:$A$1102,races!$E$2:$E$1102)</f>
        <v>United States Grand Prix West</v>
      </c>
    </row>
    <row r="12863" spans="1:10" x14ac:dyDescent="0.2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  <c r="H12863" t="str" cm="1">
        <f t="array" ref="H12863:I12863">_xlfn.XLOOKUP(C12863,drivers!$A$2:$A$858,drivers!$D$2:$E$858)</f>
        <v>Ricardo</v>
      </c>
      <c r="I12863" t="str">
        <v>Zunino</v>
      </c>
      <c r="J12863" t="str">
        <f>_xlfn.XLOOKUP(B12863,races!$A$2:$A$1102,races!$E$2:$E$1102)</f>
        <v>United States Grand Prix West</v>
      </c>
    </row>
    <row r="12864" spans="1:10" x14ac:dyDescent="0.2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  <c r="H12864" t="str" cm="1">
        <f t="array" ref="H12864:I12864">_xlfn.XLOOKUP(C12864,drivers!$A$2:$A$858,drivers!$D$2:$E$858)</f>
        <v>Alain</v>
      </c>
      <c r="I12864" t="str">
        <v>Prost</v>
      </c>
      <c r="J12864" t="str">
        <f>_xlfn.XLOOKUP(B12864,races!$A$2:$A$1102,races!$E$2:$E$1102)</f>
        <v>United States Grand Prix West</v>
      </c>
    </row>
    <row r="12865" spans="1:10" x14ac:dyDescent="0.2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  <c r="H12865" t="str" cm="1">
        <f t="array" ref="H12865:I12865">_xlfn.XLOOKUP(C12865,drivers!$A$2:$A$858,drivers!$D$2:$E$858)</f>
        <v>Bruno</v>
      </c>
      <c r="I12865" t="str">
        <v>Giacomelli</v>
      </c>
      <c r="J12865" t="str">
        <f>_xlfn.XLOOKUP(B12865,races!$A$2:$A$1102,races!$E$2:$E$1102)</f>
        <v>United States Grand Prix West</v>
      </c>
    </row>
    <row r="12866" spans="1:10" x14ac:dyDescent="0.2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  <c r="H12866" t="str" cm="1">
        <f t="array" ref="H12866:I12866">_xlfn.XLOOKUP(C12866,drivers!$A$2:$A$858,drivers!$D$2:$E$858)</f>
        <v>Derek</v>
      </c>
      <c r="I12866" t="str">
        <v>Daly</v>
      </c>
      <c r="J12866" t="str">
        <f>_xlfn.XLOOKUP(B12866,races!$A$2:$A$1102,races!$E$2:$E$1102)</f>
        <v>United States Grand Prix West</v>
      </c>
    </row>
    <row r="12867" spans="1:10" x14ac:dyDescent="0.2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  <c r="H12867" t="str" cm="1">
        <f t="array" ref="H12867:I12867">_xlfn.XLOOKUP(C12867,drivers!$A$2:$A$858,drivers!$D$2:$E$858)</f>
        <v>Keke</v>
      </c>
      <c r="I12867" t="str">
        <v>Rosberg</v>
      </c>
      <c r="J12867" t="str">
        <f>_xlfn.XLOOKUP(B12867,races!$A$2:$A$1102,races!$E$2:$E$1102)</f>
        <v>United States Grand Prix West</v>
      </c>
    </row>
    <row r="12868" spans="1:10" x14ac:dyDescent="0.2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  <c r="H12868" t="str" cm="1">
        <f t="array" ref="H12868:I12868">_xlfn.XLOOKUP(C12868,drivers!$A$2:$A$858,drivers!$D$2:$E$858)</f>
        <v>Nelson</v>
      </c>
      <c r="I12868" t="str">
        <v>Piquet</v>
      </c>
      <c r="J12868" t="str">
        <f>_xlfn.XLOOKUP(B12868,races!$A$2:$A$1102,races!$E$2:$E$1102)</f>
        <v>United States Grand Prix West</v>
      </c>
    </row>
    <row r="12869" spans="1:10" x14ac:dyDescent="0.2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  <c r="H12869" t="str" cm="1">
        <f t="array" ref="H12869:I12869">_xlfn.XLOOKUP(C12869,drivers!$A$2:$A$858,drivers!$D$2:$E$858)</f>
        <v>Alan</v>
      </c>
      <c r="I12869" t="str">
        <v>Jones</v>
      </c>
      <c r="J12869" t="str">
        <f>_xlfn.XLOOKUP(B12869,races!$A$2:$A$1102,races!$E$2:$E$1102)</f>
        <v>United States Grand Prix West</v>
      </c>
    </row>
    <row r="12870" spans="1:10" x14ac:dyDescent="0.2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  <c r="H12870" t="str" cm="1">
        <f t="array" ref="H12870:I12870">_xlfn.XLOOKUP(C12870,drivers!$A$2:$A$858,drivers!$D$2:$E$858)</f>
        <v>Tiff</v>
      </c>
      <c r="I12870" t="str">
        <v>Needell</v>
      </c>
      <c r="J12870" t="str">
        <f>_xlfn.XLOOKUP(B12870,races!$A$2:$A$1102,races!$E$2:$E$1102)</f>
        <v>Belgian Grand Prix</v>
      </c>
    </row>
    <row r="12871" spans="1:10" x14ac:dyDescent="0.2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  <c r="H12871" t="str" cm="1">
        <f t="array" ref="H12871:I12871">_xlfn.XLOOKUP(C12871,drivers!$A$2:$A$858,drivers!$D$2:$E$858)</f>
        <v>Stephen</v>
      </c>
      <c r="I12871" t="str">
        <v>South</v>
      </c>
      <c r="J12871" t="str">
        <f>_xlfn.XLOOKUP(B12871,races!$A$2:$A$1102,races!$E$2:$E$1102)</f>
        <v>Belgian Grand Prix</v>
      </c>
    </row>
    <row r="12872" spans="1:10" x14ac:dyDescent="0.2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  <c r="H12872" t="str" cm="1">
        <f t="array" ref="H12872:I12872">_xlfn.XLOOKUP(C12872,drivers!$A$2:$A$858,drivers!$D$2:$E$858)</f>
        <v>Geoff</v>
      </c>
      <c r="I12872" t="str">
        <v>Lees</v>
      </c>
      <c r="J12872" t="str">
        <f>_xlfn.XLOOKUP(B12872,races!$A$2:$A$1102,races!$E$2:$E$1102)</f>
        <v>Belgian Grand Prix</v>
      </c>
    </row>
    <row r="12873" spans="1:10" x14ac:dyDescent="0.2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  <c r="H12873" t="str" cm="1">
        <f t="array" ref="H12873:I12873">_xlfn.XLOOKUP(C12873,drivers!$A$2:$A$858,drivers!$D$2:$E$858)</f>
        <v>Eddie</v>
      </c>
      <c r="I12873" t="str">
        <v>Cheever</v>
      </c>
      <c r="J12873" t="str">
        <f>_xlfn.XLOOKUP(B12873,races!$A$2:$A$1102,races!$E$2:$E$1102)</f>
        <v>Belgian Grand Prix</v>
      </c>
    </row>
    <row r="12874" spans="1:10" x14ac:dyDescent="0.2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  <c r="H12874" t="str" cm="1">
        <f t="array" ref="H12874:I12874">_xlfn.XLOOKUP(C12874,drivers!$A$2:$A$858,drivers!$D$2:$E$858)</f>
        <v>Jan</v>
      </c>
      <c r="I12874" t="str">
        <v>Lammers</v>
      </c>
      <c r="J12874" t="str">
        <f>_xlfn.XLOOKUP(B12874,races!$A$2:$A$1102,races!$E$2:$E$1102)</f>
        <v>Belgian Grand Prix</v>
      </c>
    </row>
    <row r="12875" spans="1:10" x14ac:dyDescent="0.2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  <c r="H12875" t="str" cm="1">
        <f t="array" ref="H12875:I12875">_xlfn.XLOOKUP(C12875,drivers!$A$2:$A$858,drivers!$D$2:$E$858)</f>
        <v>Stefan</v>
      </c>
      <c r="I12875" t="str">
        <v>Johansson</v>
      </c>
      <c r="J12875" t="str">
        <f>_xlfn.XLOOKUP(B12875,races!$A$2:$A$1102,races!$E$2:$E$1102)</f>
        <v>Belgian Grand Prix</v>
      </c>
    </row>
    <row r="12876" spans="1:10" x14ac:dyDescent="0.2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  <c r="H12876" t="str" cm="1">
        <f t="array" ref="H12876:I12876">_xlfn.XLOOKUP(C12876,drivers!$A$2:$A$858,drivers!$D$2:$E$858)</f>
        <v>Dave</v>
      </c>
      <c r="I12876" t="str">
        <v>Kennedy</v>
      </c>
      <c r="J12876" t="str">
        <f>_xlfn.XLOOKUP(B12876,races!$A$2:$A$1102,races!$E$2:$E$1102)</f>
        <v>Belgian Grand Prix</v>
      </c>
    </row>
    <row r="12877" spans="1:10" x14ac:dyDescent="0.2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  <c r="H12877" t="str" cm="1">
        <f t="array" ref="H12877:I12877">_xlfn.XLOOKUP(C12877,drivers!$A$2:$A$858,drivers!$D$2:$E$858)</f>
        <v>Jean-Pierre</v>
      </c>
      <c r="I12877" t="str">
        <v>Jarier</v>
      </c>
      <c r="J12877" t="str">
        <f>_xlfn.XLOOKUP(B12877,races!$A$2:$A$1102,races!$E$2:$E$1102)</f>
        <v>Belgian Grand Prix</v>
      </c>
    </row>
    <row r="12878" spans="1:10" x14ac:dyDescent="0.2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  <c r="H12878" t="str" cm="1">
        <f t="array" ref="H12878:I12878">_xlfn.XLOOKUP(C12878,drivers!$A$2:$A$858,drivers!$D$2:$E$858)</f>
        <v>Didier</v>
      </c>
      <c r="I12878" t="str">
        <v>Pironi</v>
      </c>
      <c r="J12878" t="str">
        <f>_xlfn.XLOOKUP(B12878,races!$A$2:$A$1102,races!$E$2:$E$1102)</f>
        <v>Belgian Grand Prix</v>
      </c>
    </row>
    <row r="12879" spans="1:10" x14ac:dyDescent="0.2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  <c r="H12879" t="str" cm="1">
        <f t="array" ref="H12879:I12879">_xlfn.XLOOKUP(C12879,drivers!$A$2:$A$858,drivers!$D$2:$E$858)</f>
        <v>Rene</v>
      </c>
      <c r="I12879" t="str">
        <v>Arnoux</v>
      </c>
      <c r="J12879" t="str">
        <f>_xlfn.XLOOKUP(B12879,races!$A$2:$A$1102,races!$E$2:$E$1102)</f>
        <v>Belgian Grand Prix</v>
      </c>
    </row>
    <row r="12880" spans="1:10" x14ac:dyDescent="0.2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  <c r="H12880" t="str" cm="1">
        <f t="array" ref="H12880:I12880">_xlfn.XLOOKUP(C12880,drivers!$A$2:$A$858,drivers!$D$2:$E$858)</f>
        <v>Jean-Pierre</v>
      </c>
      <c r="I12880" t="str">
        <v>Jabouille</v>
      </c>
      <c r="J12880" t="str">
        <f>_xlfn.XLOOKUP(B12880,races!$A$2:$A$1102,races!$E$2:$E$1102)</f>
        <v>Belgian Grand Prix</v>
      </c>
    </row>
    <row r="12881" spans="1:10" x14ac:dyDescent="0.2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  <c r="H12881" t="str" cm="1">
        <f t="array" ref="H12881:I12881">_xlfn.XLOOKUP(C12881,drivers!$A$2:$A$858,drivers!$D$2:$E$858)</f>
        <v>John</v>
      </c>
      <c r="I12881" t="str">
        <v>Watson</v>
      </c>
      <c r="J12881" t="str">
        <f>_xlfn.XLOOKUP(B12881,races!$A$2:$A$1102,races!$E$2:$E$1102)</f>
        <v>Belgian Grand Prix</v>
      </c>
    </row>
    <row r="12882" spans="1:10" x14ac:dyDescent="0.2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  <c r="H12882" t="str" cm="1">
        <f t="array" ref="H12882:I12882">_xlfn.XLOOKUP(C12882,drivers!$A$2:$A$858,drivers!$D$2:$E$858)</f>
        <v>Elio</v>
      </c>
      <c r="I12882" t="str">
        <v>de Angelis</v>
      </c>
      <c r="J12882" t="str">
        <f>_xlfn.XLOOKUP(B12882,races!$A$2:$A$1102,races!$E$2:$E$1102)</f>
        <v>Belgian Grand Prix</v>
      </c>
    </row>
    <row r="12883" spans="1:10" x14ac:dyDescent="0.2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  <c r="H12883" t="str" cm="1">
        <f t="array" ref="H12883:I12883">_xlfn.XLOOKUP(C12883,drivers!$A$2:$A$858,drivers!$D$2:$E$858)</f>
        <v>Carlos</v>
      </c>
      <c r="I12883" t="str">
        <v>Reutemann</v>
      </c>
      <c r="J12883" t="str">
        <f>_xlfn.XLOOKUP(B12883,races!$A$2:$A$1102,races!$E$2:$E$1102)</f>
        <v>Belgian Grand Prix</v>
      </c>
    </row>
    <row r="12884" spans="1:10" x14ac:dyDescent="0.2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  <c r="H12884" t="str" cm="1">
        <f t="array" ref="H12884:I12884">_xlfn.XLOOKUP(C12884,drivers!$A$2:$A$858,drivers!$D$2:$E$858)</f>
        <v>Jochen</v>
      </c>
      <c r="I12884" t="str">
        <v>Mass</v>
      </c>
      <c r="J12884" t="str">
        <f>_xlfn.XLOOKUP(B12884,races!$A$2:$A$1102,races!$E$2:$E$1102)</f>
        <v>Belgian Grand Prix</v>
      </c>
    </row>
    <row r="12885" spans="1:10" x14ac:dyDescent="0.2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  <c r="H12885" t="str" cm="1">
        <f t="array" ref="H12885:I12885">_xlfn.XLOOKUP(C12885,drivers!$A$2:$A$858,drivers!$D$2:$E$858)</f>
        <v>Mario</v>
      </c>
      <c r="I12885" t="str">
        <v>Andretti</v>
      </c>
      <c r="J12885" t="str">
        <f>_xlfn.XLOOKUP(B12885,races!$A$2:$A$1102,races!$E$2:$E$1102)</f>
        <v>Belgian Grand Prix</v>
      </c>
    </row>
    <row r="12886" spans="1:10" x14ac:dyDescent="0.2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  <c r="H12886" t="str" cm="1">
        <f t="array" ref="H12886:I12886">_xlfn.XLOOKUP(C12886,drivers!$A$2:$A$858,drivers!$D$2:$E$858)</f>
        <v>Marc</v>
      </c>
      <c r="I12886" t="str">
        <v>Surer</v>
      </c>
      <c r="J12886" t="str">
        <f>_xlfn.XLOOKUP(B12886,races!$A$2:$A$1102,races!$E$2:$E$1102)</f>
        <v>Belgian Grand Prix</v>
      </c>
    </row>
    <row r="12887" spans="1:10" x14ac:dyDescent="0.2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  <c r="H12887" t="str" cm="1">
        <f t="array" ref="H12887:I12887">_xlfn.XLOOKUP(C12887,drivers!$A$2:$A$858,drivers!$D$2:$E$858)</f>
        <v>Riccardo</v>
      </c>
      <c r="I12887" t="str">
        <v>Patrese</v>
      </c>
      <c r="J12887" t="str">
        <f>_xlfn.XLOOKUP(B12887,races!$A$2:$A$1102,races!$E$2:$E$1102)</f>
        <v>Belgian Grand Prix</v>
      </c>
    </row>
    <row r="12888" spans="1:10" x14ac:dyDescent="0.2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  <c r="H12888" t="str" cm="1">
        <f t="array" ref="H12888:I12888">_xlfn.XLOOKUP(C12888,drivers!$A$2:$A$858,drivers!$D$2:$E$858)</f>
        <v>Jacques</v>
      </c>
      <c r="I12888" t="str">
        <v>Laffite</v>
      </c>
      <c r="J12888" t="str">
        <f>_xlfn.XLOOKUP(B12888,races!$A$2:$A$1102,races!$E$2:$E$1102)</f>
        <v>Belgian Grand Prix</v>
      </c>
    </row>
    <row r="12889" spans="1:10" x14ac:dyDescent="0.2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  <c r="H12889" t="str" cm="1">
        <f t="array" ref="H12889:I12889">_xlfn.XLOOKUP(C12889,drivers!$A$2:$A$858,drivers!$D$2:$E$858)</f>
        <v>Gilles</v>
      </c>
      <c r="I12889" t="str">
        <v>Villeneuve</v>
      </c>
      <c r="J12889" t="str">
        <f>_xlfn.XLOOKUP(B12889,races!$A$2:$A$1102,races!$E$2:$E$1102)</f>
        <v>Belgian Grand Prix</v>
      </c>
    </row>
    <row r="12890" spans="1:10" x14ac:dyDescent="0.2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  <c r="H12890" t="str" cm="1">
        <f t="array" ref="H12890:I12890">_xlfn.XLOOKUP(C12890,drivers!$A$2:$A$858,drivers!$D$2:$E$858)</f>
        <v>Emerson</v>
      </c>
      <c r="I12890" t="str">
        <v>Fittipaldi</v>
      </c>
      <c r="J12890" t="str">
        <f>_xlfn.XLOOKUP(B12890,races!$A$2:$A$1102,races!$E$2:$E$1102)</f>
        <v>Belgian Grand Prix</v>
      </c>
    </row>
    <row r="12891" spans="1:10" x14ac:dyDescent="0.2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  <c r="H12891" t="str" cm="1">
        <f t="array" ref="H12891:I12891">_xlfn.XLOOKUP(C12891,drivers!$A$2:$A$858,drivers!$D$2:$E$858)</f>
        <v>Clay</v>
      </c>
      <c r="I12891" t="str">
        <v>Regazzoni</v>
      </c>
      <c r="J12891" t="str">
        <f>_xlfn.XLOOKUP(B12891,races!$A$2:$A$1102,races!$E$2:$E$1102)</f>
        <v>Belgian Grand Prix</v>
      </c>
    </row>
    <row r="12892" spans="1:10" x14ac:dyDescent="0.2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  <c r="H12892" t="str" cm="1">
        <f t="array" ref="H12892:I12892">_xlfn.XLOOKUP(C12892,drivers!$A$2:$A$858,drivers!$D$2:$E$858)</f>
        <v>Jody</v>
      </c>
      <c r="I12892" t="str">
        <v>Scheckter</v>
      </c>
      <c r="J12892" t="str">
        <f>_xlfn.XLOOKUP(B12892,races!$A$2:$A$1102,races!$E$2:$E$1102)</f>
        <v>Belgian Grand Prix</v>
      </c>
    </row>
    <row r="12893" spans="1:10" x14ac:dyDescent="0.2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  <c r="H12893" t="str" cm="1">
        <f t="array" ref="H12893:I12893">_xlfn.XLOOKUP(C12893,drivers!$A$2:$A$858,drivers!$D$2:$E$858)</f>
        <v>Patrick</v>
      </c>
      <c r="I12893" t="str">
        <v>Depailler</v>
      </c>
      <c r="J12893" t="str">
        <f>_xlfn.XLOOKUP(B12893,races!$A$2:$A$1102,races!$E$2:$E$1102)</f>
        <v>Belgian Grand Prix</v>
      </c>
    </row>
    <row r="12894" spans="1:10" x14ac:dyDescent="0.2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  <c r="H12894" t="str" cm="1">
        <f t="array" ref="H12894:I12894">_xlfn.XLOOKUP(C12894,drivers!$A$2:$A$858,drivers!$D$2:$E$858)</f>
        <v>Ricardo</v>
      </c>
      <c r="I12894" t="str">
        <v>Zunino</v>
      </c>
      <c r="J12894" t="str">
        <f>_xlfn.XLOOKUP(B12894,races!$A$2:$A$1102,races!$E$2:$E$1102)</f>
        <v>Belgian Grand Prix</v>
      </c>
    </row>
    <row r="12895" spans="1:10" x14ac:dyDescent="0.2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  <c r="H12895" t="str" cm="1">
        <f t="array" ref="H12895:I12895">_xlfn.XLOOKUP(C12895,drivers!$A$2:$A$858,drivers!$D$2:$E$858)</f>
        <v>Alain</v>
      </c>
      <c r="I12895" t="str">
        <v>Prost</v>
      </c>
      <c r="J12895" t="str">
        <f>_xlfn.XLOOKUP(B12895,races!$A$2:$A$1102,races!$E$2:$E$1102)</f>
        <v>Belgian Grand Prix</v>
      </c>
    </row>
    <row r="12896" spans="1:10" x14ac:dyDescent="0.2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  <c r="H12896" t="str" cm="1">
        <f t="array" ref="H12896:I12896">_xlfn.XLOOKUP(C12896,drivers!$A$2:$A$858,drivers!$D$2:$E$858)</f>
        <v>Bruno</v>
      </c>
      <c r="I12896" t="str">
        <v>Giacomelli</v>
      </c>
      <c r="J12896" t="str">
        <f>_xlfn.XLOOKUP(B12896,races!$A$2:$A$1102,races!$E$2:$E$1102)</f>
        <v>Belgian Grand Prix</v>
      </c>
    </row>
    <row r="12897" spans="1:10" x14ac:dyDescent="0.2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  <c r="H12897" t="str" cm="1">
        <f t="array" ref="H12897:I12897">_xlfn.XLOOKUP(C12897,drivers!$A$2:$A$858,drivers!$D$2:$E$858)</f>
        <v>Derek</v>
      </c>
      <c r="I12897" t="str">
        <v>Daly</v>
      </c>
      <c r="J12897" t="str">
        <f>_xlfn.XLOOKUP(B12897,races!$A$2:$A$1102,races!$E$2:$E$1102)</f>
        <v>Belgian Grand Prix</v>
      </c>
    </row>
    <row r="12898" spans="1:10" x14ac:dyDescent="0.2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  <c r="H12898" t="str" cm="1">
        <f t="array" ref="H12898:I12898">_xlfn.XLOOKUP(C12898,drivers!$A$2:$A$858,drivers!$D$2:$E$858)</f>
        <v>Keke</v>
      </c>
      <c r="I12898" t="str">
        <v>Rosberg</v>
      </c>
      <c r="J12898" t="str">
        <f>_xlfn.XLOOKUP(B12898,races!$A$2:$A$1102,races!$E$2:$E$1102)</f>
        <v>Belgian Grand Prix</v>
      </c>
    </row>
    <row r="12899" spans="1:10" x14ac:dyDescent="0.2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  <c r="H12899" t="str" cm="1">
        <f t="array" ref="H12899:I12899">_xlfn.XLOOKUP(C12899,drivers!$A$2:$A$858,drivers!$D$2:$E$858)</f>
        <v>Nelson</v>
      </c>
      <c r="I12899" t="str">
        <v>Piquet</v>
      </c>
      <c r="J12899" t="str">
        <f>_xlfn.XLOOKUP(B12899,races!$A$2:$A$1102,races!$E$2:$E$1102)</f>
        <v>Belgian Grand Prix</v>
      </c>
    </row>
    <row r="12900" spans="1:10" x14ac:dyDescent="0.2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  <c r="H12900" t="str" cm="1">
        <f t="array" ref="H12900:I12900">_xlfn.XLOOKUP(C12900,drivers!$A$2:$A$858,drivers!$D$2:$E$858)</f>
        <v>Alan</v>
      </c>
      <c r="I12900" t="str">
        <v>Jones</v>
      </c>
      <c r="J12900" t="str">
        <f>_xlfn.XLOOKUP(B12900,races!$A$2:$A$1102,races!$E$2:$E$1102)</f>
        <v>Belgian Grand Prix</v>
      </c>
    </row>
    <row r="12901" spans="1:10" x14ac:dyDescent="0.2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  <c r="H12901" t="str" cm="1">
        <f t="array" ref="H12901:I12901">_xlfn.XLOOKUP(C12901,drivers!$A$2:$A$858,drivers!$D$2:$E$858)</f>
        <v>Tiff</v>
      </c>
      <c r="I12901" t="str">
        <v>Needell</v>
      </c>
      <c r="J12901" t="str">
        <f>_xlfn.XLOOKUP(B12901,races!$A$2:$A$1102,races!$E$2:$E$1102)</f>
        <v>Monaco Grand Prix</v>
      </c>
    </row>
    <row r="12902" spans="1:10" x14ac:dyDescent="0.2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  <c r="H12902" t="str" cm="1">
        <f t="array" ref="H12902:I12902">_xlfn.XLOOKUP(C12902,drivers!$A$2:$A$858,drivers!$D$2:$E$858)</f>
        <v>Stephen</v>
      </c>
      <c r="I12902" t="str">
        <v>South</v>
      </c>
      <c r="J12902" t="str">
        <f>_xlfn.XLOOKUP(B12902,races!$A$2:$A$1102,races!$E$2:$E$1102)</f>
        <v>Monaco Grand Prix</v>
      </c>
    </row>
    <row r="12903" spans="1:10" x14ac:dyDescent="0.2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  <c r="H12903" t="str" cm="1">
        <f t="array" ref="H12903:I12903">_xlfn.XLOOKUP(C12903,drivers!$A$2:$A$858,drivers!$D$2:$E$858)</f>
        <v>Geoff</v>
      </c>
      <c r="I12903" t="str">
        <v>Lees</v>
      </c>
      <c r="J12903" t="str">
        <f>_xlfn.XLOOKUP(B12903,races!$A$2:$A$1102,races!$E$2:$E$1102)</f>
        <v>Monaco Grand Prix</v>
      </c>
    </row>
    <row r="12904" spans="1:10" x14ac:dyDescent="0.2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  <c r="H12904" t="str" cm="1">
        <f t="array" ref="H12904:I12904">_xlfn.XLOOKUP(C12904,drivers!$A$2:$A$858,drivers!$D$2:$E$858)</f>
        <v>Eddie</v>
      </c>
      <c r="I12904" t="str">
        <v>Cheever</v>
      </c>
      <c r="J12904" t="str">
        <f>_xlfn.XLOOKUP(B12904,races!$A$2:$A$1102,races!$E$2:$E$1102)</f>
        <v>Monaco Grand Prix</v>
      </c>
    </row>
    <row r="12905" spans="1:10" x14ac:dyDescent="0.2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  <c r="H12905" t="str" cm="1">
        <f t="array" ref="H12905:I12905">_xlfn.XLOOKUP(C12905,drivers!$A$2:$A$858,drivers!$D$2:$E$858)</f>
        <v>Jan</v>
      </c>
      <c r="I12905" t="str">
        <v>Lammers</v>
      </c>
      <c r="J12905" t="str">
        <f>_xlfn.XLOOKUP(B12905,races!$A$2:$A$1102,races!$E$2:$E$1102)</f>
        <v>Monaco Grand Prix</v>
      </c>
    </row>
    <row r="12906" spans="1:10" x14ac:dyDescent="0.2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  <c r="H12906" t="str" cm="1">
        <f t="array" ref="H12906:I12906">_xlfn.XLOOKUP(C12906,drivers!$A$2:$A$858,drivers!$D$2:$E$858)</f>
        <v>Stefan</v>
      </c>
      <c r="I12906" t="str">
        <v>Johansson</v>
      </c>
      <c r="J12906" t="str">
        <f>_xlfn.XLOOKUP(B12906,races!$A$2:$A$1102,races!$E$2:$E$1102)</f>
        <v>Monaco Grand Prix</v>
      </c>
    </row>
    <row r="12907" spans="1:10" x14ac:dyDescent="0.2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  <c r="H12907" t="str" cm="1">
        <f t="array" ref="H12907:I12907">_xlfn.XLOOKUP(C12907,drivers!$A$2:$A$858,drivers!$D$2:$E$858)</f>
        <v>Dave</v>
      </c>
      <c r="I12907" t="str">
        <v>Kennedy</v>
      </c>
      <c r="J12907" t="str">
        <f>_xlfn.XLOOKUP(B12907,races!$A$2:$A$1102,races!$E$2:$E$1102)</f>
        <v>Monaco Grand Prix</v>
      </c>
    </row>
    <row r="12908" spans="1:10" x14ac:dyDescent="0.2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  <c r="H12908" t="str" cm="1">
        <f t="array" ref="H12908:I12908">_xlfn.XLOOKUP(C12908,drivers!$A$2:$A$858,drivers!$D$2:$E$858)</f>
        <v>Jean-Pierre</v>
      </c>
      <c r="I12908" t="str">
        <v>Jarier</v>
      </c>
      <c r="J12908" t="str">
        <f>_xlfn.XLOOKUP(B12908,races!$A$2:$A$1102,races!$E$2:$E$1102)</f>
        <v>Monaco Grand Prix</v>
      </c>
    </row>
    <row r="12909" spans="1:10" x14ac:dyDescent="0.2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  <c r="H12909" t="str" cm="1">
        <f t="array" ref="H12909:I12909">_xlfn.XLOOKUP(C12909,drivers!$A$2:$A$858,drivers!$D$2:$E$858)</f>
        <v>Didier</v>
      </c>
      <c r="I12909" t="str">
        <v>Pironi</v>
      </c>
      <c r="J12909" t="str">
        <f>_xlfn.XLOOKUP(B12909,races!$A$2:$A$1102,races!$E$2:$E$1102)</f>
        <v>Monaco Grand Prix</v>
      </c>
    </row>
    <row r="12910" spans="1:10" x14ac:dyDescent="0.2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  <c r="H12910" t="str" cm="1">
        <f t="array" ref="H12910:I12910">_xlfn.XLOOKUP(C12910,drivers!$A$2:$A$858,drivers!$D$2:$E$858)</f>
        <v>Rene</v>
      </c>
      <c r="I12910" t="str">
        <v>Arnoux</v>
      </c>
      <c r="J12910" t="str">
        <f>_xlfn.XLOOKUP(B12910,races!$A$2:$A$1102,races!$E$2:$E$1102)</f>
        <v>Monaco Grand Prix</v>
      </c>
    </row>
    <row r="12911" spans="1:10" x14ac:dyDescent="0.2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  <c r="H12911" t="str" cm="1">
        <f t="array" ref="H12911:I12911">_xlfn.XLOOKUP(C12911,drivers!$A$2:$A$858,drivers!$D$2:$E$858)</f>
        <v>Jean-Pierre</v>
      </c>
      <c r="I12911" t="str">
        <v>Jabouille</v>
      </c>
      <c r="J12911" t="str">
        <f>_xlfn.XLOOKUP(B12911,races!$A$2:$A$1102,races!$E$2:$E$1102)</f>
        <v>Monaco Grand Prix</v>
      </c>
    </row>
    <row r="12912" spans="1:10" x14ac:dyDescent="0.2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  <c r="H12912" t="str" cm="1">
        <f t="array" ref="H12912:I12912">_xlfn.XLOOKUP(C12912,drivers!$A$2:$A$858,drivers!$D$2:$E$858)</f>
        <v>John</v>
      </c>
      <c r="I12912" t="str">
        <v>Watson</v>
      </c>
      <c r="J12912" t="str">
        <f>_xlfn.XLOOKUP(B12912,races!$A$2:$A$1102,races!$E$2:$E$1102)</f>
        <v>Monaco Grand Prix</v>
      </c>
    </row>
    <row r="12913" spans="1:10" x14ac:dyDescent="0.2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  <c r="H12913" t="str" cm="1">
        <f t="array" ref="H12913:I12913">_xlfn.XLOOKUP(C12913,drivers!$A$2:$A$858,drivers!$D$2:$E$858)</f>
        <v>Elio</v>
      </c>
      <c r="I12913" t="str">
        <v>de Angelis</v>
      </c>
      <c r="J12913" t="str">
        <f>_xlfn.XLOOKUP(B12913,races!$A$2:$A$1102,races!$E$2:$E$1102)</f>
        <v>Monaco Grand Prix</v>
      </c>
    </row>
    <row r="12914" spans="1:10" x14ac:dyDescent="0.2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  <c r="H12914" t="str" cm="1">
        <f t="array" ref="H12914:I12914">_xlfn.XLOOKUP(C12914,drivers!$A$2:$A$858,drivers!$D$2:$E$858)</f>
        <v>Carlos</v>
      </c>
      <c r="I12914" t="str">
        <v>Reutemann</v>
      </c>
      <c r="J12914" t="str">
        <f>_xlfn.XLOOKUP(B12914,races!$A$2:$A$1102,races!$E$2:$E$1102)</f>
        <v>Monaco Grand Prix</v>
      </c>
    </row>
    <row r="12915" spans="1:10" x14ac:dyDescent="0.2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  <c r="H12915" t="str" cm="1">
        <f t="array" ref="H12915:I12915">_xlfn.XLOOKUP(C12915,drivers!$A$2:$A$858,drivers!$D$2:$E$858)</f>
        <v>Jochen</v>
      </c>
      <c r="I12915" t="str">
        <v>Mass</v>
      </c>
      <c r="J12915" t="str">
        <f>_xlfn.XLOOKUP(B12915,races!$A$2:$A$1102,races!$E$2:$E$1102)</f>
        <v>Monaco Grand Prix</v>
      </c>
    </row>
    <row r="12916" spans="1:10" x14ac:dyDescent="0.2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  <c r="H12916" t="str" cm="1">
        <f t="array" ref="H12916:I12916">_xlfn.XLOOKUP(C12916,drivers!$A$2:$A$858,drivers!$D$2:$E$858)</f>
        <v>Mario</v>
      </c>
      <c r="I12916" t="str">
        <v>Andretti</v>
      </c>
      <c r="J12916" t="str">
        <f>_xlfn.XLOOKUP(B12916,races!$A$2:$A$1102,races!$E$2:$E$1102)</f>
        <v>Monaco Grand Prix</v>
      </c>
    </row>
    <row r="12917" spans="1:10" x14ac:dyDescent="0.2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  <c r="H12917" t="str" cm="1">
        <f t="array" ref="H12917:I12917">_xlfn.XLOOKUP(C12917,drivers!$A$2:$A$858,drivers!$D$2:$E$858)</f>
        <v>Marc</v>
      </c>
      <c r="I12917" t="str">
        <v>Surer</v>
      </c>
      <c r="J12917" t="str">
        <f>_xlfn.XLOOKUP(B12917,races!$A$2:$A$1102,races!$E$2:$E$1102)</f>
        <v>Monaco Grand Prix</v>
      </c>
    </row>
    <row r="12918" spans="1:10" x14ac:dyDescent="0.2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  <c r="H12918" t="str" cm="1">
        <f t="array" ref="H12918:I12918">_xlfn.XLOOKUP(C12918,drivers!$A$2:$A$858,drivers!$D$2:$E$858)</f>
        <v>Riccardo</v>
      </c>
      <c r="I12918" t="str">
        <v>Patrese</v>
      </c>
      <c r="J12918" t="str">
        <f>_xlfn.XLOOKUP(B12918,races!$A$2:$A$1102,races!$E$2:$E$1102)</f>
        <v>Monaco Grand Prix</v>
      </c>
    </row>
    <row r="12919" spans="1:10" x14ac:dyDescent="0.2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  <c r="H12919" t="str" cm="1">
        <f t="array" ref="H12919:I12919">_xlfn.XLOOKUP(C12919,drivers!$A$2:$A$858,drivers!$D$2:$E$858)</f>
        <v>Jacques</v>
      </c>
      <c r="I12919" t="str">
        <v>Laffite</v>
      </c>
      <c r="J12919" t="str">
        <f>_xlfn.XLOOKUP(B12919,races!$A$2:$A$1102,races!$E$2:$E$1102)</f>
        <v>Monaco Grand Prix</v>
      </c>
    </row>
    <row r="12920" spans="1:10" x14ac:dyDescent="0.2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  <c r="H12920" t="str" cm="1">
        <f t="array" ref="H12920:I12920">_xlfn.XLOOKUP(C12920,drivers!$A$2:$A$858,drivers!$D$2:$E$858)</f>
        <v>Gilles</v>
      </c>
      <c r="I12920" t="str">
        <v>Villeneuve</v>
      </c>
      <c r="J12920" t="str">
        <f>_xlfn.XLOOKUP(B12920,races!$A$2:$A$1102,races!$E$2:$E$1102)</f>
        <v>Monaco Grand Prix</v>
      </c>
    </row>
    <row r="12921" spans="1:10" x14ac:dyDescent="0.2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  <c r="H12921" t="str" cm="1">
        <f t="array" ref="H12921:I12921">_xlfn.XLOOKUP(C12921,drivers!$A$2:$A$858,drivers!$D$2:$E$858)</f>
        <v>Emerson</v>
      </c>
      <c r="I12921" t="str">
        <v>Fittipaldi</v>
      </c>
      <c r="J12921" t="str">
        <f>_xlfn.XLOOKUP(B12921,races!$A$2:$A$1102,races!$E$2:$E$1102)</f>
        <v>Monaco Grand Prix</v>
      </c>
    </row>
    <row r="12922" spans="1:10" x14ac:dyDescent="0.2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  <c r="H12922" t="str" cm="1">
        <f t="array" ref="H12922:I12922">_xlfn.XLOOKUP(C12922,drivers!$A$2:$A$858,drivers!$D$2:$E$858)</f>
        <v>Clay</v>
      </c>
      <c r="I12922" t="str">
        <v>Regazzoni</v>
      </c>
      <c r="J12922" t="str">
        <f>_xlfn.XLOOKUP(B12922,races!$A$2:$A$1102,races!$E$2:$E$1102)</f>
        <v>Monaco Grand Prix</v>
      </c>
    </row>
    <row r="12923" spans="1:10" x14ac:dyDescent="0.2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  <c r="H12923" t="str" cm="1">
        <f t="array" ref="H12923:I12923">_xlfn.XLOOKUP(C12923,drivers!$A$2:$A$858,drivers!$D$2:$E$858)</f>
        <v>Jody</v>
      </c>
      <c r="I12923" t="str">
        <v>Scheckter</v>
      </c>
      <c r="J12923" t="str">
        <f>_xlfn.XLOOKUP(B12923,races!$A$2:$A$1102,races!$E$2:$E$1102)</f>
        <v>Monaco Grand Prix</v>
      </c>
    </row>
    <row r="12924" spans="1:10" x14ac:dyDescent="0.2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  <c r="H12924" t="str" cm="1">
        <f t="array" ref="H12924:I12924">_xlfn.XLOOKUP(C12924,drivers!$A$2:$A$858,drivers!$D$2:$E$858)</f>
        <v>Patrick</v>
      </c>
      <c r="I12924" t="str">
        <v>Depailler</v>
      </c>
      <c r="J12924" t="str">
        <f>_xlfn.XLOOKUP(B12924,races!$A$2:$A$1102,races!$E$2:$E$1102)</f>
        <v>Monaco Grand Prix</v>
      </c>
    </row>
    <row r="12925" spans="1:10" x14ac:dyDescent="0.2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  <c r="H12925" t="str" cm="1">
        <f t="array" ref="H12925:I12925">_xlfn.XLOOKUP(C12925,drivers!$A$2:$A$858,drivers!$D$2:$E$858)</f>
        <v>Ricardo</v>
      </c>
      <c r="I12925" t="str">
        <v>Zunino</v>
      </c>
      <c r="J12925" t="str">
        <f>_xlfn.XLOOKUP(B12925,races!$A$2:$A$1102,races!$E$2:$E$1102)</f>
        <v>Monaco Grand Prix</v>
      </c>
    </row>
    <row r="12926" spans="1:10" x14ac:dyDescent="0.2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  <c r="H12926" t="str" cm="1">
        <f t="array" ref="H12926:I12926">_xlfn.XLOOKUP(C12926,drivers!$A$2:$A$858,drivers!$D$2:$E$858)</f>
        <v>Alain</v>
      </c>
      <c r="I12926" t="str">
        <v>Prost</v>
      </c>
      <c r="J12926" t="str">
        <f>_xlfn.XLOOKUP(B12926,races!$A$2:$A$1102,races!$E$2:$E$1102)</f>
        <v>Monaco Grand Prix</v>
      </c>
    </row>
    <row r="12927" spans="1:10" x14ac:dyDescent="0.2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  <c r="H12927" t="str" cm="1">
        <f t="array" ref="H12927:I12927">_xlfn.XLOOKUP(C12927,drivers!$A$2:$A$858,drivers!$D$2:$E$858)</f>
        <v>Bruno</v>
      </c>
      <c r="I12927" t="str">
        <v>Giacomelli</v>
      </c>
      <c r="J12927" t="str">
        <f>_xlfn.XLOOKUP(B12927,races!$A$2:$A$1102,races!$E$2:$E$1102)</f>
        <v>Monaco Grand Prix</v>
      </c>
    </row>
    <row r="12928" spans="1:10" x14ac:dyDescent="0.2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  <c r="H12928" t="str" cm="1">
        <f t="array" ref="H12928:I12928">_xlfn.XLOOKUP(C12928,drivers!$A$2:$A$858,drivers!$D$2:$E$858)</f>
        <v>Derek</v>
      </c>
      <c r="I12928" t="str">
        <v>Daly</v>
      </c>
      <c r="J12928" t="str">
        <f>_xlfn.XLOOKUP(B12928,races!$A$2:$A$1102,races!$E$2:$E$1102)</f>
        <v>Monaco Grand Prix</v>
      </c>
    </row>
    <row r="12929" spans="1:10" x14ac:dyDescent="0.2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  <c r="H12929" t="str" cm="1">
        <f t="array" ref="H12929:I12929">_xlfn.XLOOKUP(C12929,drivers!$A$2:$A$858,drivers!$D$2:$E$858)</f>
        <v>Keke</v>
      </c>
      <c r="I12929" t="str">
        <v>Rosberg</v>
      </c>
      <c r="J12929" t="str">
        <f>_xlfn.XLOOKUP(B12929,races!$A$2:$A$1102,races!$E$2:$E$1102)</f>
        <v>Monaco Grand Prix</v>
      </c>
    </row>
    <row r="12930" spans="1:10" x14ac:dyDescent="0.2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  <c r="H12930" t="str" cm="1">
        <f t="array" ref="H12930:I12930">_xlfn.XLOOKUP(C12930,drivers!$A$2:$A$858,drivers!$D$2:$E$858)</f>
        <v>Nelson</v>
      </c>
      <c r="I12930" t="str">
        <v>Piquet</v>
      </c>
      <c r="J12930" t="str">
        <f>_xlfn.XLOOKUP(B12930,races!$A$2:$A$1102,races!$E$2:$E$1102)</f>
        <v>Monaco Grand Prix</v>
      </c>
    </row>
    <row r="12931" spans="1:10" x14ac:dyDescent="0.2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  <c r="H12931" t="str" cm="1">
        <f t="array" ref="H12931:I12931">_xlfn.XLOOKUP(C12931,drivers!$A$2:$A$858,drivers!$D$2:$E$858)</f>
        <v>Alan</v>
      </c>
      <c r="I12931" t="str">
        <v>Jones</v>
      </c>
      <c r="J12931" t="str">
        <f>_xlfn.XLOOKUP(B12931,races!$A$2:$A$1102,races!$E$2:$E$1102)</f>
        <v>Monaco Grand Prix</v>
      </c>
    </row>
    <row r="12932" spans="1:10" x14ac:dyDescent="0.2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  <c r="H12932" t="str" cm="1">
        <f t="array" ref="H12932:I12932">_xlfn.XLOOKUP(C12932,drivers!$A$2:$A$858,drivers!$D$2:$E$858)</f>
        <v>Tiff</v>
      </c>
      <c r="I12932" t="str">
        <v>Needell</v>
      </c>
      <c r="J12932" t="str">
        <f>_xlfn.XLOOKUP(B12932,races!$A$2:$A$1102,races!$E$2:$E$1102)</f>
        <v>French Grand Prix</v>
      </c>
    </row>
    <row r="12933" spans="1:10" x14ac:dyDescent="0.2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  <c r="H12933" t="str" cm="1">
        <f t="array" ref="H12933:I12933">_xlfn.XLOOKUP(C12933,drivers!$A$2:$A$858,drivers!$D$2:$E$858)</f>
        <v>Stephen</v>
      </c>
      <c r="I12933" t="str">
        <v>South</v>
      </c>
      <c r="J12933" t="str">
        <f>_xlfn.XLOOKUP(B12933,races!$A$2:$A$1102,races!$E$2:$E$1102)</f>
        <v>French Grand Prix</v>
      </c>
    </row>
    <row r="12934" spans="1:10" x14ac:dyDescent="0.2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  <c r="H12934" t="str" cm="1">
        <f t="array" ref="H12934:I12934">_xlfn.XLOOKUP(C12934,drivers!$A$2:$A$858,drivers!$D$2:$E$858)</f>
        <v>Geoff</v>
      </c>
      <c r="I12934" t="str">
        <v>Lees</v>
      </c>
      <c r="J12934" t="str">
        <f>_xlfn.XLOOKUP(B12934,races!$A$2:$A$1102,races!$E$2:$E$1102)</f>
        <v>French Grand Prix</v>
      </c>
    </row>
    <row r="12935" spans="1:10" x14ac:dyDescent="0.2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  <c r="H12935" t="str" cm="1">
        <f t="array" ref="H12935:I12935">_xlfn.XLOOKUP(C12935,drivers!$A$2:$A$858,drivers!$D$2:$E$858)</f>
        <v>Eddie</v>
      </c>
      <c r="I12935" t="str">
        <v>Cheever</v>
      </c>
      <c r="J12935" t="str">
        <f>_xlfn.XLOOKUP(B12935,races!$A$2:$A$1102,races!$E$2:$E$1102)</f>
        <v>French Grand Prix</v>
      </c>
    </row>
    <row r="12936" spans="1:10" x14ac:dyDescent="0.2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  <c r="H12936" t="str" cm="1">
        <f t="array" ref="H12936:I12936">_xlfn.XLOOKUP(C12936,drivers!$A$2:$A$858,drivers!$D$2:$E$858)</f>
        <v>Jan</v>
      </c>
      <c r="I12936" t="str">
        <v>Lammers</v>
      </c>
      <c r="J12936" t="str">
        <f>_xlfn.XLOOKUP(B12936,races!$A$2:$A$1102,races!$E$2:$E$1102)</f>
        <v>French Grand Prix</v>
      </c>
    </row>
    <row r="12937" spans="1:10" x14ac:dyDescent="0.2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  <c r="H12937" t="str" cm="1">
        <f t="array" ref="H12937:I12937">_xlfn.XLOOKUP(C12937,drivers!$A$2:$A$858,drivers!$D$2:$E$858)</f>
        <v>Stefan</v>
      </c>
      <c r="I12937" t="str">
        <v>Johansson</v>
      </c>
      <c r="J12937" t="str">
        <f>_xlfn.XLOOKUP(B12937,races!$A$2:$A$1102,races!$E$2:$E$1102)</f>
        <v>French Grand Prix</v>
      </c>
    </row>
    <row r="12938" spans="1:10" x14ac:dyDescent="0.2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  <c r="H12938" t="str" cm="1">
        <f t="array" ref="H12938:I12938">_xlfn.XLOOKUP(C12938,drivers!$A$2:$A$858,drivers!$D$2:$E$858)</f>
        <v>Dave</v>
      </c>
      <c r="I12938" t="str">
        <v>Kennedy</v>
      </c>
      <c r="J12938" t="str">
        <f>_xlfn.XLOOKUP(B12938,races!$A$2:$A$1102,races!$E$2:$E$1102)</f>
        <v>French Grand Prix</v>
      </c>
    </row>
    <row r="12939" spans="1:10" x14ac:dyDescent="0.2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  <c r="H12939" t="str" cm="1">
        <f t="array" ref="H12939:I12939">_xlfn.XLOOKUP(C12939,drivers!$A$2:$A$858,drivers!$D$2:$E$858)</f>
        <v>Jean-Pierre</v>
      </c>
      <c r="I12939" t="str">
        <v>Jarier</v>
      </c>
      <c r="J12939" t="str">
        <f>_xlfn.XLOOKUP(B12939,races!$A$2:$A$1102,races!$E$2:$E$1102)</f>
        <v>French Grand Prix</v>
      </c>
    </row>
    <row r="12940" spans="1:10" x14ac:dyDescent="0.2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  <c r="H12940" t="str" cm="1">
        <f t="array" ref="H12940:I12940">_xlfn.XLOOKUP(C12940,drivers!$A$2:$A$858,drivers!$D$2:$E$858)</f>
        <v>Didier</v>
      </c>
      <c r="I12940" t="str">
        <v>Pironi</v>
      </c>
      <c r="J12940" t="str">
        <f>_xlfn.XLOOKUP(B12940,races!$A$2:$A$1102,races!$E$2:$E$1102)</f>
        <v>French Grand Prix</v>
      </c>
    </row>
    <row r="12941" spans="1:10" x14ac:dyDescent="0.2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  <c r="H12941" t="str" cm="1">
        <f t="array" ref="H12941:I12941">_xlfn.XLOOKUP(C12941,drivers!$A$2:$A$858,drivers!$D$2:$E$858)</f>
        <v>Rene</v>
      </c>
      <c r="I12941" t="str">
        <v>Arnoux</v>
      </c>
      <c r="J12941" t="str">
        <f>_xlfn.XLOOKUP(B12941,races!$A$2:$A$1102,races!$E$2:$E$1102)</f>
        <v>French Grand Prix</v>
      </c>
    </row>
    <row r="12942" spans="1:10" x14ac:dyDescent="0.2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  <c r="H12942" t="str" cm="1">
        <f t="array" ref="H12942:I12942">_xlfn.XLOOKUP(C12942,drivers!$A$2:$A$858,drivers!$D$2:$E$858)</f>
        <v>Jean-Pierre</v>
      </c>
      <c r="I12942" t="str">
        <v>Jabouille</v>
      </c>
      <c r="J12942" t="str">
        <f>_xlfn.XLOOKUP(B12942,races!$A$2:$A$1102,races!$E$2:$E$1102)</f>
        <v>French Grand Prix</v>
      </c>
    </row>
    <row r="12943" spans="1:10" x14ac:dyDescent="0.2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  <c r="H12943" t="str" cm="1">
        <f t="array" ref="H12943:I12943">_xlfn.XLOOKUP(C12943,drivers!$A$2:$A$858,drivers!$D$2:$E$858)</f>
        <v>John</v>
      </c>
      <c r="I12943" t="str">
        <v>Watson</v>
      </c>
      <c r="J12943" t="str">
        <f>_xlfn.XLOOKUP(B12943,races!$A$2:$A$1102,races!$E$2:$E$1102)</f>
        <v>French Grand Prix</v>
      </c>
    </row>
    <row r="12944" spans="1:10" x14ac:dyDescent="0.2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  <c r="H12944" t="str" cm="1">
        <f t="array" ref="H12944:I12944">_xlfn.XLOOKUP(C12944,drivers!$A$2:$A$858,drivers!$D$2:$E$858)</f>
        <v>Elio</v>
      </c>
      <c r="I12944" t="str">
        <v>de Angelis</v>
      </c>
      <c r="J12944" t="str">
        <f>_xlfn.XLOOKUP(B12944,races!$A$2:$A$1102,races!$E$2:$E$1102)</f>
        <v>French Grand Prix</v>
      </c>
    </row>
    <row r="12945" spans="1:10" x14ac:dyDescent="0.2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  <c r="H12945" t="str" cm="1">
        <f t="array" ref="H12945:I12945">_xlfn.XLOOKUP(C12945,drivers!$A$2:$A$858,drivers!$D$2:$E$858)</f>
        <v>Carlos</v>
      </c>
      <c r="I12945" t="str">
        <v>Reutemann</v>
      </c>
      <c r="J12945" t="str">
        <f>_xlfn.XLOOKUP(B12945,races!$A$2:$A$1102,races!$E$2:$E$1102)</f>
        <v>French Grand Prix</v>
      </c>
    </row>
    <row r="12946" spans="1:10" x14ac:dyDescent="0.2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  <c r="H12946" t="str" cm="1">
        <f t="array" ref="H12946:I12946">_xlfn.XLOOKUP(C12946,drivers!$A$2:$A$858,drivers!$D$2:$E$858)</f>
        <v>Jochen</v>
      </c>
      <c r="I12946" t="str">
        <v>Mass</v>
      </c>
      <c r="J12946" t="str">
        <f>_xlfn.XLOOKUP(B12946,races!$A$2:$A$1102,races!$E$2:$E$1102)</f>
        <v>French Grand Prix</v>
      </c>
    </row>
    <row r="12947" spans="1:10" x14ac:dyDescent="0.2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  <c r="H12947" t="str" cm="1">
        <f t="array" ref="H12947:I12947">_xlfn.XLOOKUP(C12947,drivers!$A$2:$A$858,drivers!$D$2:$E$858)</f>
        <v>Mario</v>
      </c>
      <c r="I12947" t="str">
        <v>Andretti</v>
      </c>
      <c r="J12947" t="str">
        <f>_xlfn.XLOOKUP(B12947,races!$A$2:$A$1102,races!$E$2:$E$1102)</f>
        <v>French Grand Prix</v>
      </c>
    </row>
    <row r="12948" spans="1:10" x14ac:dyDescent="0.2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  <c r="H12948" t="str" cm="1">
        <f t="array" ref="H12948:I12948">_xlfn.XLOOKUP(C12948,drivers!$A$2:$A$858,drivers!$D$2:$E$858)</f>
        <v>Marc</v>
      </c>
      <c r="I12948" t="str">
        <v>Surer</v>
      </c>
      <c r="J12948" t="str">
        <f>_xlfn.XLOOKUP(B12948,races!$A$2:$A$1102,races!$E$2:$E$1102)</f>
        <v>French Grand Prix</v>
      </c>
    </row>
    <row r="12949" spans="1:10" x14ac:dyDescent="0.2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  <c r="H12949" t="str" cm="1">
        <f t="array" ref="H12949:I12949">_xlfn.XLOOKUP(C12949,drivers!$A$2:$A$858,drivers!$D$2:$E$858)</f>
        <v>Riccardo</v>
      </c>
      <c r="I12949" t="str">
        <v>Patrese</v>
      </c>
      <c r="J12949" t="str">
        <f>_xlfn.XLOOKUP(B12949,races!$A$2:$A$1102,races!$E$2:$E$1102)</f>
        <v>French Grand Prix</v>
      </c>
    </row>
    <row r="12950" spans="1:10" x14ac:dyDescent="0.2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  <c r="H12950" t="str" cm="1">
        <f t="array" ref="H12950:I12950">_xlfn.XLOOKUP(C12950,drivers!$A$2:$A$858,drivers!$D$2:$E$858)</f>
        <v>Jacques</v>
      </c>
      <c r="I12950" t="str">
        <v>Laffite</v>
      </c>
      <c r="J12950" t="str">
        <f>_xlfn.XLOOKUP(B12950,races!$A$2:$A$1102,races!$E$2:$E$1102)</f>
        <v>French Grand Prix</v>
      </c>
    </row>
    <row r="12951" spans="1:10" x14ac:dyDescent="0.2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  <c r="H12951" t="str" cm="1">
        <f t="array" ref="H12951:I12951">_xlfn.XLOOKUP(C12951,drivers!$A$2:$A$858,drivers!$D$2:$E$858)</f>
        <v>Gilles</v>
      </c>
      <c r="I12951" t="str">
        <v>Villeneuve</v>
      </c>
      <c r="J12951" t="str">
        <f>_xlfn.XLOOKUP(B12951,races!$A$2:$A$1102,races!$E$2:$E$1102)</f>
        <v>French Grand Prix</v>
      </c>
    </row>
    <row r="12952" spans="1:10" x14ac:dyDescent="0.2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  <c r="H12952" t="str" cm="1">
        <f t="array" ref="H12952:I12952">_xlfn.XLOOKUP(C12952,drivers!$A$2:$A$858,drivers!$D$2:$E$858)</f>
        <v>Emerson</v>
      </c>
      <c r="I12952" t="str">
        <v>Fittipaldi</v>
      </c>
      <c r="J12952" t="str">
        <f>_xlfn.XLOOKUP(B12952,races!$A$2:$A$1102,races!$E$2:$E$1102)</f>
        <v>French Grand Prix</v>
      </c>
    </row>
    <row r="12953" spans="1:10" x14ac:dyDescent="0.2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  <c r="H12953" t="str" cm="1">
        <f t="array" ref="H12953:I12953">_xlfn.XLOOKUP(C12953,drivers!$A$2:$A$858,drivers!$D$2:$E$858)</f>
        <v>Clay</v>
      </c>
      <c r="I12953" t="str">
        <v>Regazzoni</v>
      </c>
      <c r="J12953" t="str">
        <f>_xlfn.XLOOKUP(B12953,races!$A$2:$A$1102,races!$E$2:$E$1102)</f>
        <v>French Grand Prix</v>
      </c>
    </row>
    <row r="12954" spans="1:10" x14ac:dyDescent="0.2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  <c r="H12954" t="str" cm="1">
        <f t="array" ref="H12954:I12954">_xlfn.XLOOKUP(C12954,drivers!$A$2:$A$858,drivers!$D$2:$E$858)</f>
        <v>Jody</v>
      </c>
      <c r="I12954" t="str">
        <v>Scheckter</v>
      </c>
      <c r="J12954" t="str">
        <f>_xlfn.XLOOKUP(B12954,races!$A$2:$A$1102,races!$E$2:$E$1102)</f>
        <v>French Grand Prix</v>
      </c>
    </row>
    <row r="12955" spans="1:10" x14ac:dyDescent="0.2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  <c r="H12955" t="str" cm="1">
        <f t="array" ref="H12955:I12955">_xlfn.XLOOKUP(C12955,drivers!$A$2:$A$858,drivers!$D$2:$E$858)</f>
        <v>Patrick</v>
      </c>
      <c r="I12955" t="str">
        <v>Depailler</v>
      </c>
      <c r="J12955" t="str">
        <f>_xlfn.XLOOKUP(B12955,races!$A$2:$A$1102,races!$E$2:$E$1102)</f>
        <v>French Grand Prix</v>
      </c>
    </row>
    <row r="12956" spans="1:10" x14ac:dyDescent="0.2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  <c r="H12956" t="str" cm="1">
        <f t="array" ref="H12956:I12956">_xlfn.XLOOKUP(C12956,drivers!$A$2:$A$858,drivers!$D$2:$E$858)</f>
        <v>Ricardo</v>
      </c>
      <c r="I12956" t="str">
        <v>Zunino</v>
      </c>
      <c r="J12956" t="str">
        <f>_xlfn.XLOOKUP(B12956,races!$A$2:$A$1102,races!$E$2:$E$1102)</f>
        <v>French Grand Prix</v>
      </c>
    </row>
    <row r="12957" spans="1:10" x14ac:dyDescent="0.2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  <c r="H12957" t="str" cm="1">
        <f t="array" ref="H12957:I12957">_xlfn.XLOOKUP(C12957,drivers!$A$2:$A$858,drivers!$D$2:$E$858)</f>
        <v>Alain</v>
      </c>
      <c r="I12957" t="str">
        <v>Prost</v>
      </c>
      <c r="J12957" t="str">
        <f>_xlfn.XLOOKUP(B12957,races!$A$2:$A$1102,races!$E$2:$E$1102)</f>
        <v>French Grand Prix</v>
      </c>
    </row>
    <row r="12958" spans="1:10" x14ac:dyDescent="0.2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  <c r="H12958" t="str" cm="1">
        <f t="array" ref="H12958:I12958">_xlfn.XLOOKUP(C12958,drivers!$A$2:$A$858,drivers!$D$2:$E$858)</f>
        <v>Bruno</v>
      </c>
      <c r="I12958" t="str">
        <v>Giacomelli</v>
      </c>
      <c r="J12958" t="str">
        <f>_xlfn.XLOOKUP(B12958,races!$A$2:$A$1102,races!$E$2:$E$1102)</f>
        <v>French Grand Prix</v>
      </c>
    </row>
    <row r="12959" spans="1:10" x14ac:dyDescent="0.2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  <c r="H12959" t="str" cm="1">
        <f t="array" ref="H12959:I12959">_xlfn.XLOOKUP(C12959,drivers!$A$2:$A$858,drivers!$D$2:$E$858)</f>
        <v>Derek</v>
      </c>
      <c r="I12959" t="str">
        <v>Daly</v>
      </c>
      <c r="J12959" t="str">
        <f>_xlfn.XLOOKUP(B12959,races!$A$2:$A$1102,races!$E$2:$E$1102)</f>
        <v>French Grand Prix</v>
      </c>
    </row>
    <row r="12960" spans="1:10" x14ac:dyDescent="0.2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  <c r="H12960" t="str" cm="1">
        <f t="array" ref="H12960:I12960">_xlfn.XLOOKUP(C12960,drivers!$A$2:$A$858,drivers!$D$2:$E$858)</f>
        <v>Keke</v>
      </c>
      <c r="I12960" t="str">
        <v>Rosberg</v>
      </c>
      <c r="J12960" t="str">
        <f>_xlfn.XLOOKUP(B12960,races!$A$2:$A$1102,races!$E$2:$E$1102)</f>
        <v>French Grand Prix</v>
      </c>
    </row>
    <row r="12961" spans="1:10" x14ac:dyDescent="0.2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  <c r="H12961" t="str" cm="1">
        <f t="array" ref="H12961:I12961">_xlfn.XLOOKUP(C12961,drivers!$A$2:$A$858,drivers!$D$2:$E$858)</f>
        <v>Nelson</v>
      </c>
      <c r="I12961" t="str">
        <v>Piquet</v>
      </c>
      <c r="J12961" t="str">
        <f>_xlfn.XLOOKUP(B12961,races!$A$2:$A$1102,races!$E$2:$E$1102)</f>
        <v>French Grand Prix</v>
      </c>
    </row>
    <row r="12962" spans="1:10" x14ac:dyDescent="0.2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  <c r="H12962" t="str" cm="1">
        <f t="array" ref="H12962:I12962">_xlfn.XLOOKUP(C12962,drivers!$A$2:$A$858,drivers!$D$2:$E$858)</f>
        <v>Alan</v>
      </c>
      <c r="I12962" t="str">
        <v>Jones</v>
      </c>
      <c r="J12962" t="str">
        <f>_xlfn.XLOOKUP(B12962,races!$A$2:$A$1102,races!$E$2:$E$1102)</f>
        <v>French Grand Prix</v>
      </c>
    </row>
    <row r="12963" spans="1:10" x14ac:dyDescent="0.2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  <c r="H12963" t="str" cm="1">
        <f t="array" ref="H12963:I12963">_xlfn.XLOOKUP(C12963,drivers!$A$2:$A$858,drivers!$D$2:$E$858)</f>
        <v>Desire</v>
      </c>
      <c r="I12963" t="str">
        <v>Wilson</v>
      </c>
      <c r="J12963" t="str">
        <f>_xlfn.XLOOKUP(B12963,races!$A$2:$A$1102,races!$E$2:$E$1102)</f>
        <v>British Grand Prix</v>
      </c>
    </row>
    <row r="12964" spans="1:10" x14ac:dyDescent="0.2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  <c r="H12964" t="str" cm="1">
        <f t="array" ref="H12964:I12964">_xlfn.XLOOKUP(C12964,drivers!$A$2:$A$858,drivers!$D$2:$E$858)</f>
        <v>Rupert</v>
      </c>
      <c r="I12964" t="str">
        <v>Keegan</v>
      </c>
      <c r="J12964" t="str">
        <f>_xlfn.XLOOKUP(B12964,races!$A$2:$A$1102,races!$E$2:$E$1102)</f>
        <v>British Grand Prix</v>
      </c>
    </row>
    <row r="12965" spans="1:10" x14ac:dyDescent="0.2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  <c r="H12965" t="str" cm="1">
        <f t="array" ref="H12965:I12965">_xlfn.XLOOKUP(C12965,drivers!$A$2:$A$858,drivers!$D$2:$E$858)</f>
        <v>Hector</v>
      </c>
      <c r="I12965" t="str">
        <v>Rebaque</v>
      </c>
      <c r="J12965" t="str">
        <f>_xlfn.XLOOKUP(B12965,races!$A$2:$A$1102,races!$E$2:$E$1102)</f>
        <v>British Grand Prix</v>
      </c>
    </row>
    <row r="12966" spans="1:10" x14ac:dyDescent="0.2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  <c r="H12966" t="str" cm="1">
        <f t="array" ref="H12966:I12966">_xlfn.XLOOKUP(C12966,drivers!$A$2:$A$858,drivers!$D$2:$E$858)</f>
        <v>Tiff</v>
      </c>
      <c r="I12966" t="str">
        <v>Needell</v>
      </c>
      <c r="J12966" t="str">
        <f>_xlfn.XLOOKUP(B12966,races!$A$2:$A$1102,races!$E$2:$E$1102)</f>
        <v>British Grand Prix</v>
      </c>
    </row>
    <row r="12967" spans="1:10" x14ac:dyDescent="0.2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  <c r="H12967" t="str" cm="1">
        <f t="array" ref="H12967:I12967">_xlfn.XLOOKUP(C12967,drivers!$A$2:$A$858,drivers!$D$2:$E$858)</f>
        <v>Stephen</v>
      </c>
      <c r="I12967" t="str">
        <v>South</v>
      </c>
      <c r="J12967" t="str">
        <f>_xlfn.XLOOKUP(B12967,races!$A$2:$A$1102,races!$E$2:$E$1102)</f>
        <v>British Grand Prix</v>
      </c>
    </row>
    <row r="12968" spans="1:10" x14ac:dyDescent="0.2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  <c r="H12968" t="str" cm="1">
        <f t="array" ref="H12968:I12968">_xlfn.XLOOKUP(C12968,drivers!$A$2:$A$858,drivers!$D$2:$E$858)</f>
        <v>Geoff</v>
      </c>
      <c r="I12968" t="str">
        <v>Lees</v>
      </c>
      <c r="J12968" t="str">
        <f>_xlfn.XLOOKUP(B12968,races!$A$2:$A$1102,races!$E$2:$E$1102)</f>
        <v>British Grand Prix</v>
      </c>
    </row>
    <row r="12969" spans="1:10" x14ac:dyDescent="0.2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  <c r="H12969" t="str" cm="1">
        <f t="array" ref="H12969:I12969">_xlfn.XLOOKUP(C12969,drivers!$A$2:$A$858,drivers!$D$2:$E$858)</f>
        <v>Eddie</v>
      </c>
      <c r="I12969" t="str">
        <v>Cheever</v>
      </c>
      <c r="J12969" t="str">
        <f>_xlfn.XLOOKUP(B12969,races!$A$2:$A$1102,races!$E$2:$E$1102)</f>
        <v>British Grand Prix</v>
      </c>
    </row>
    <row r="12970" spans="1:10" x14ac:dyDescent="0.2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  <c r="H12970" t="str" cm="1">
        <f t="array" ref="H12970:I12970">_xlfn.XLOOKUP(C12970,drivers!$A$2:$A$858,drivers!$D$2:$E$858)</f>
        <v>Jan</v>
      </c>
      <c r="I12970" t="str">
        <v>Lammers</v>
      </c>
      <c r="J12970" t="str">
        <f>_xlfn.XLOOKUP(B12970,races!$A$2:$A$1102,races!$E$2:$E$1102)</f>
        <v>British Grand Prix</v>
      </c>
    </row>
    <row r="12971" spans="1:10" x14ac:dyDescent="0.2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  <c r="H12971" t="str" cm="1">
        <f t="array" ref="H12971:I12971">_xlfn.XLOOKUP(C12971,drivers!$A$2:$A$858,drivers!$D$2:$E$858)</f>
        <v>Stefan</v>
      </c>
      <c r="I12971" t="str">
        <v>Johansson</v>
      </c>
      <c r="J12971" t="str">
        <f>_xlfn.XLOOKUP(B12971,races!$A$2:$A$1102,races!$E$2:$E$1102)</f>
        <v>British Grand Prix</v>
      </c>
    </row>
    <row r="12972" spans="1:10" x14ac:dyDescent="0.2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  <c r="H12972" t="str" cm="1">
        <f t="array" ref="H12972:I12972">_xlfn.XLOOKUP(C12972,drivers!$A$2:$A$858,drivers!$D$2:$E$858)</f>
        <v>Dave</v>
      </c>
      <c r="I12972" t="str">
        <v>Kennedy</v>
      </c>
      <c r="J12972" t="str">
        <f>_xlfn.XLOOKUP(B12972,races!$A$2:$A$1102,races!$E$2:$E$1102)</f>
        <v>British Grand Prix</v>
      </c>
    </row>
    <row r="12973" spans="1:10" x14ac:dyDescent="0.2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  <c r="H12973" t="str" cm="1">
        <f t="array" ref="H12973:I12973">_xlfn.XLOOKUP(C12973,drivers!$A$2:$A$858,drivers!$D$2:$E$858)</f>
        <v>Jean-Pierre</v>
      </c>
      <c r="I12973" t="str">
        <v>Jarier</v>
      </c>
      <c r="J12973" t="str">
        <f>_xlfn.XLOOKUP(B12973,races!$A$2:$A$1102,races!$E$2:$E$1102)</f>
        <v>British Grand Prix</v>
      </c>
    </row>
    <row r="12974" spans="1:10" x14ac:dyDescent="0.2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  <c r="H12974" t="str" cm="1">
        <f t="array" ref="H12974:I12974">_xlfn.XLOOKUP(C12974,drivers!$A$2:$A$858,drivers!$D$2:$E$858)</f>
        <v>Didier</v>
      </c>
      <c r="I12974" t="str">
        <v>Pironi</v>
      </c>
      <c r="J12974" t="str">
        <f>_xlfn.XLOOKUP(B12974,races!$A$2:$A$1102,races!$E$2:$E$1102)</f>
        <v>British Grand Prix</v>
      </c>
    </row>
    <row r="12975" spans="1:10" x14ac:dyDescent="0.2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  <c r="H12975" t="str" cm="1">
        <f t="array" ref="H12975:I12975">_xlfn.XLOOKUP(C12975,drivers!$A$2:$A$858,drivers!$D$2:$E$858)</f>
        <v>Rene</v>
      </c>
      <c r="I12975" t="str">
        <v>Arnoux</v>
      </c>
      <c r="J12975" t="str">
        <f>_xlfn.XLOOKUP(B12975,races!$A$2:$A$1102,races!$E$2:$E$1102)</f>
        <v>British Grand Prix</v>
      </c>
    </row>
    <row r="12976" spans="1:10" x14ac:dyDescent="0.2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  <c r="H12976" t="str" cm="1">
        <f t="array" ref="H12976:I12976">_xlfn.XLOOKUP(C12976,drivers!$A$2:$A$858,drivers!$D$2:$E$858)</f>
        <v>Jean-Pierre</v>
      </c>
      <c r="I12976" t="str">
        <v>Jabouille</v>
      </c>
      <c r="J12976" t="str">
        <f>_xlfn.XLOOKUP(B12976,races!$A$2:$A$1102,races!$E$2:$E$1102)</f>
        <v>British Grand Prix</v>
      </c>
    </row>
    <row r="12977" spans="1:10" x14ac:dyDescent="0.2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  <c r="H12977" t="str" cm="1">
        <f t="array" ref="H12977:I12977">_xlfn.XLOOKUP(C12977,drivers!$A$2:$A$858,drivers!$D$2:$E$858)</f>
        <v>John</v>
      </c>
      <c r="I12977" t="str">
        <v>Watson</v>
      </c>
      <c r="J12977" t="str">
        <f>_xlfn.XLOOKUP(B12977,races!$A$2:$A$1102,races!$E$2:$E$1102)</f>
        <v>British Grand Prix</v>
      </c>
    </row>
    <row r="12978" spans="1:10" x14ac:dyDescent="0.2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  <c r="H12978" t="str" cm="1">
        <f t="array" ref="H12978:I12978">_xlfn.XLOOKUP(C12978,drivers!$A$2:$A$858,drivers!$D$2:$E$858)</f>
        <v>Elio</v>
      </c>
      <c r="I12978" t="str">
        <v>de Angelis</v>
      </c>
      <c r="J12978" t="str">
        <f>_xlfn.XLOOKUP(B12978,races!$A$2:$A$1102,races!$E$2:$E$1102)</f>
        <v>British Grand Prix</v>
      </c>
    </row>
    <row r="12979" spans="1:10" x14ac:dyDescent="0.2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  <c r="H12979" t="str" cm="1">
        <f t="array" ref="H12979:I12979">_xlfn.XLOOKUP(C12979,drivers!$A$2:$A$858,drivers!$D$2:$E$858)</f>
        <v>Carlos</v>
      </c>
      <c r="I12979" t="str">
        <v>Reutemann</v>
      </c>
      <c r="J12979" t="str">
        <f>_xlfn.XLOOKUP(B12979,races!$A$2:$A$1102,races!$E$2:$E$1102)</f>
        <v>British Grand Prix</v>
      </c>
    </row>
    <row r="12980" spans="1:10" x14ac:dyDescent="0.2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  <c r="H12980" t="str" cm="1">
        <f t="array" ref="H12980:I12980">_xlfn.XLOOKUP(C12980,drivers!$A$2:$A$858,drivers!$D$2:$E$858)</f>
        <v>Jochen</v>
      </c>
      <c r="I12980" t="str">
        <v>Mass</v>
      </c>
      <c r="J12980" t="str">
        <f>_xlfn.XLOOKUP(B12980,races!$A$2:$A$1102,races!$E$2:$E$1102)</f>
        <v>British Grand Prix</v>
      </c>
    </row>
    <row r="12981" spans="1:10" x14ac:dyDescent="0.2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  <c r="H12981" t="str" cm="1">
        <f t="array" ref="H12981:I12981">_xlfn.XLOOKUP(C12981,drivers!$A$2:$A$858,drivers!$D$2:$E$858)</f>
        <v>Mario</v>
      </c>
      <c r="I12981" t="str">
        <v>Andretti</v>
      </c>
      <c r="J12981" t="str">
        <f>_xlfn.XLOOKUP(B12981,races!$A$2:$A$1102,races!$E$2:$E$1102)</f>
        <v>British Grand Prix</v>
      </c>
    </row>
    <row r="12982" spans="1:10" x14ac:dyDescent="0.2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  <c r="H12982" t="str" cm="1">
        <f t="array" ref="H12982:I12982">_xlfn.XLOOKUP(C12982,drivers!$A$2:$A$858,drivers!$D$2:$E$858)</f>
        <v>Marc</v>
      </c>
      <c r="I12982" t="str">
        <v>Surer</v>
      </c>
      <c r="J12982" t="str">
        <f>_xlfn.XLOOKUP(B12982,races!$A$2:$A$1102,races!$E$2:$E$1102)</f>
        <v>British Grand Prix</v>
      </c>
    </row>
    <row r="12983" spans="1:10" x14ac:dyDescent="0.2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  <c r="H12983" t="str" cm="1">
        <f t="array" ref="H12983:I12983">_xlfn.XLOOKUP(C12983,drivers!$A$2:$A$858,drivers!$D$2:$E$858)</f>
        <v>Riccardo</v>
      </c>
      <c r="I12983" t="str">
        <v>Patrese</v>
      </c>
      <c r="J12983" t="str">
        <f>_xlfn.XLOOKUP(B12983,races!$A$2:$A$1102,races!$E$2:$E$1102)</f>
        <v>British Grand Prix</v>
      </c>
    </row>
    <row r="12984" spans="1:10" x14ac:dyDescent="0.2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  <c r="H12984" t="str" cm="1">
        <f t="array" ref="H12984:I12984">_xlfn.XLOOKUP(C12984,drivers!$A$2:$A$858,drivers!$D$2:$E$858)</f>
        <v>Jacques</v>
      </c>
      <c r="I12984" t="str">
        <v>Laffite</v>
      </c>
      <c r="J12984" t="str">
        <f>_xlfn.XLOOKUP(B12984,races!$A$2:$A$1102,races!$E$2:$E$1102)</f>
        <v>British Grand Prix</v>
      </c>
    </row>
    <row r="12985" spans="1:10" x14ac:dyDescent="0.2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  <c r="H12985" t="str" cm="1">
        <f t="array" ref="H12985:I12985">_xlfn.XLOOKUP(C12985,drivers!$A$2:$A$858,drivers!$D$2:$E$858)</f>
        <v>Gilles</v>
      </c>
      <c r="I12985" t="str">
        <v>Villeneuve</v>
      </c>
      <c r="J12985" t="str">
        <f>_xlfn.XLOOKUP(B12985,races!$A$2:$A$1102,races!$E$2:$E$1102)</f>
        <v>British Grand Prix</v>
      </c>
    </row>
    <row r="12986" spans="1:10" x14ac:dyDescent="0.2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  <c r="H12986" t="str" cm="1">
        <f t="array" ref="H12986:I12986">_xlfn.XLOOKUP(C12986,drivers!$A$2:$A$858,drivers!$D$2:$E$858)</f>
        <v>Emerson</v>
      </c>
      <c r="I12986" t="str">
        <v>Fittipaldi</v>
      </c>
      <c r="J12986" t="str">
        <f>_xlfn.XLOOKUP(B12986,races!$A$2:$A$1102,races!$E$2:$E$1102)</f>
        <v>British Grand Prix</v>
      </c>
    </row>
    <row r="12987" spans="1:10" x14ac:dyDescent="0.2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  <c r="H12987" t="str" cm="1">
        <f t="array" ref="H12987:I12987">_xlfn.XLOOKUP(C12987,drivers!$A$2:$A$858,drivers!$D$2:$E$858)</f>
        <v>Clay</v>
      </c>
      <c r="I12987" t="str">
        <v>Regazzoni</v>
      </c>
      <c r="J12987" t="str">
        <f>_xlfn.XLOOKUP(B12987,races!$A$2:$A$1102,races!$E$2:$E$1102)</f>
        <v>British Grand Prix</v>
      </c>
    </row>
    <row r="12988" spans="1:10" x14ac:dyDescent="0.2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  <c r="H12988" t="str" cm="1">
        <f t="array" ref="H12988:I12988">_xlfn.XLOOKUP(C12988,drivers!$A$2:$A$858,drivers!$D$2:$E$858)</f>
        <v>Jody</v>
      </c>
      <c r="I12988" t="str">
        <v>Scheckter</v>
      </c>
      <c r="J12988" t="str">
        <f>_xlfn.XLOOKUP(B12988,races!$A$2:$A$1102,races!$E$2:$E$1102)</f>
        <v>British Grand Prix</v>
      </c>
    </row>
    <row r="12989" spans="1:10" x14ac:dyDescent="0.2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  <c r="H12989" t="str" cm="1">
        <f t="array" ref="H12989:I12989">_xlfn.XLOOKUP(C12989,drivers!$A$2:$A$858,drivers!$D$2:$E$858)</f>
        <v>Patrick</v>
      </c>
      <c r="I12989" t="str">
        <v>Depailler</v>
      </c>
      <c r="J12989" t="str">
        <f>_xlfn.XLOOKUP(B12989,races!$A$2:$A$1102,races!$E$2:$E$1102)</f>
        <v>British Grand Prix</v>
      </c>
    </row>
    <row r="12990" spans="1:10" x14ac:dyDescent="0.2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  <c r="H12990" t="str" cm="1">
        <f t="array" ref="H12990:I12990">_xlfn.XLOOKUP(C12990,drivers!$A$2:$A$858,drivers!$D$2:$E$858)</f>
        <v>Ricardo</v>
      </c>
      <c r="I12990" t="str">
        <v>Zunino</v>
      </c>
      <c r="J12990" t="str">
        <f>_xlfn.XLOOKUP(B12990,races!$A$2:$A$1102,races!$E$2:$E$1102)</f>
        <v>British Grand Prix</v>
      </c>
    </row>
    <row r="12991" spans="1:10" x14ac:dyDescent="0.2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  <c r="H12991" t="str" cm="1">
        <f t="array" ref="H12991:I12991">_xlfn.XLOOKUP(C12991,drivers!$A$2:$A$858,drivers!$D$2:$E$858)</f>
        <v>Alain</v>
      </c>
      <c r="I12991" t="str">
        <v>Prost</v>
      </c>
      <c r="J12991" t="str">
        <f>_xlfn.XLOOKUP(B12991,races!$A$2:$A$1102,races!$E$2:$E$1102)</f>
        <v>British Grand Prix</v>
      </c>
    </row>
    <row r="12992" spans="1:10" x14ac:dyDescent="0.2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  <c r="H12992" t="str" cm="1">
        <f t="array" ref="H12992:I12992">_xlfn.XLOOKUP(C12992,drivers!$A$2:$A$858,drivers!$D$2:$E$858)</f>
        <v>Bruno</v>
      </c>
      <c r="I12992" t="str">
        <v>Giacomelli</v>
      </c>
      <c r="J12992" t="str">
        <f>_xlfn.XLOOKUP(B12992,races!$A$2:$A$1102,races!$E$2:$E$1102)</f>
        <v>British Grand Prix</v>
      </c>
    </row>
    <row r="12993" spans="1:10" x14ac:dyDescent="0.2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  <c r="H12993" t="str" cm="1">
        <f t="array" ref="H12993:I12993">_xlfn.XLOOKUP(C12993,drivers!$A$2:$A$858,drivers!$D$2:$E$858)</f>
        <v>Derek</v>
      </c>
      <c r="I12993" t="str">
        <v>Daly</v>
      </c>
      <c r="J12993" t="str">
        <f>_xlfn.XLOOKUP(B12993,races!$A$2:$A$1102,races!$E$2:$E$1102)</f>
        <v>British Grand Prix</v>
      </c>
    </row>
    <row r="12994" spans="1:10" x14ac:dyDescent="0.2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  <c r="H12994" t="str" cm="1">
        <f t="array" ref="H12994:I12994">_xlfn.XLOOKUP(C12994,drivers!$A$2:$A$858,drivers!$D$2:$E$858)</f>
        <v>Keke</v>
      </c>
      <c r="I12994" t="str">
        <v>Rosberg</v>
      </c>
      <c r="J12994" t="str">
        <f>_xlfn.XLOOKUP(B12994,races!$A$2:$A$1102,races!$E$2:$E$1102)</f>
        <v>British Grand Prix</v>
      </c>
    </row>
    <row r="12995" spans="1:10" x14ac:dyDescent="0.2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  <c r="H12995" t="str" cm="1">
        <f t="array" ref="H12995:I12995">_xlfn.XLOOKUP(C12995,drivers!$A$2:$A$858,drivers!$D$2:$E$858)</f>
        <v>Nelson</v>
      </c>
      <c r="I12995" t="str">
        <v>Piquet</v>
      </c>
      <c r="J12995" t="str">
        <f>_xlfn.XLOOKUP(B12995,races!$A$2:$A$1102,races!$E$2:$E$1102)</f>
        <v>British Grand Prix</v>
      </c>
    </row>
    <row r="12996" spans="1:10" x14ac:dyDescent="0.2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  <c r="H12996" t="str" cm="1">
        <f t="array" ref="H12996:I12996">_xlfn.XLOOKUP(C12996,drivers!$A$2:$A$858,drivers!$D$2:$E$858)</f>
        <v>Alan</v>
      </c>
      <c r="I12996" t="str">
        <v>Jones</v>
      </c>
      <c r="J12996" t="str">
        <f>_xlfn.XLOOKUP(B12996,races!$A$2:$A$1102,races!$E$2:$E$1102)</f>
        <v>British Grand Prix</v>
      </c>
    </row>
    <row r="12997" spans="1:10" x14ac:dyDescent="0.2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  <c r="H12997" t="str" cm="1">
        <f t="array" ref="H12997:I12997">_xlfn.XLOOKUP(C12997,drivers!$A$2:$A$858,drivers!$D$2:$E$858)</f>
        <v>Harald</v>
      </c>
      <c r="I12997" t="str">
        <v>Ertl</v>
      </c>
      <c r="J12997" t="str">
        <f>_xlfn.XLOOKUP(B12997,races!$A$2:$A$1102,races!$E$2:$E$1102)</f>
        <v>German Grand Prix</v>
      </c>
    </row>
    <row r="12998" spans="1:10" x14ac:dyDescent="0.2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  <c r="H12998" t="str" cm="1">
        <f t="array" ref="H12998:I12998">_xlfn.XLOOKUP(C12998,drivers!$A$2:$A$858,drivers!$D$2:$E$858)</f>
        <v>Desire</v>
      </c>
      <c r="I12998" t="str">
        <v>Wilson</v>
      </c>
      <c r="J12998" t="str">
        <f>_xlfn.XLOOKUP(B12998,races!$A$2:$A$1102,races!$E$2:$E$1102)</f>
        <v>German Grand Prix</v>
      </c>
    </row>
    <row r="12999" spans="1:10" x14ac:dyDescent="0.2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  <c r="H12999" t="str" cm="1">
        <f t="array" ref="H12999:I12999">_xlfn.XLOOKUP(C12999,drivers!$A$2:$A$858,drivers!$D$2:$E$858)</f>
        <v>Rupert</v>
      </c>
      <c r="I12999" t="str">
        <v>Keegan</v>
      </c>
      <c r="J12999" t="str">
        <f>_xlfn.XLOOKUP(B12999,races!$A$2:$A$1102,races!$E$2:$E$1102)</f>
        <v>German Grand Prix</v>
      </c>
    </row>
    <row r="13000" spans="1:10" x14ac:dyDescent="0.2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  <c r="H13000" t="str" cm="1">
        <f t="array" ref="H13000:I13000">_xlfn.XLOOKUP(C13000,drivers!$A$2:$A$858,drivers!$D$2:$E$858)</f>
        <v>Hector</v>
      </c>
      <c r="I13000" t="str">
        <v>Rebaque</v>
      </c>
      <c r="J13000" t="str">
        <f>_xlfn.XLOOKUP(B13000,races!$A$2:$A$1102,races!$E$2:$E$1102)</f>
        <v>German Grand Prix</v>
      </c>
    </row>
    <row r="13001" spans="1:10" x14ac:dyDescent="0.2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  <c r="H13001" t="str" cm="1">
        <f t="array" ref="H13001:I13001">_xlfn.XLOOKUP(C13001,drivers!$A$2:$A$858,drivers!$D$2:$E$858)</f>
        <v>Tiff</v>
      </c>
      <c r="I13001" t="str">
        <v>Needell</v>
      </c>
      <c r="J13001" t="str">
        <f>_xlfn.XLOOKUP(B13001,races!$A$2:$A$1102,races!$E$2:$E$1102)</f>
        <v>German Grand Prix</v>
      </c>
    </row>
    <row r="13002" spans="1:10" x14ac:dyDescent="0.2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  <c r="H13002" t="str" cm="1">
        <f t="array" ref="H13002:I13002">_xlfn.XLOOKUP(C13002,drivers!$A$2:$A$858,drivers!$D$2:$E$858)</f>
        <v>Stephen</v>
      </c>
      <c r="I13002" t="str">
        <v>South</v>
      </c>
      <c r="J13002" t="str">
        <f>_xlfn.XLOOKUP(B13002,races!$A$2:$A$1102,races!$E$2:$E$1102)</f>
        <v>German Grand Prix</v>
      </c>
    </row>
    <row r="13003" spans="1:10" x14ac:dyDescent="0.2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  <c r="H13003" t="str" cm="1">
        <f t="array" ref="H13003:I13003">_xlfn.XLOOKUP(C13003,drivers!$A$2:$A$858,drivers!$D$2:$E$858)</f>
        <v>Geoff</v>
      </c>
      <c r="I13003" t="str">
        <v>Lees</v>
      </c>
      <c r="J13003" t="str">
        <f>_xlfn.XLOOKUP(B13003,races!$A$2:$A$1102,races!$E$2:$E$1102)</f>
        <v>German Grand Prix</v>
      </c>
    </row>
    <row r="13004" spans="1:10" x14ac:dyDescent="0.2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  <c r="H13004" t="str" cm="1">
        <f t="array" ref="H13004:I13004">_xlfn.XLOOKUP(C13004,drivers!$A$2:$A$858,drivers!$D$2:$E$858)</f>
        <v>Eddie</v>
      </c>
      <c r="I13004" t="str">
        <v>Cheever</v>
      </c>
      <c r="J13004" t="str">
        <f>_xlfn.XLOOKUP(B13004,races!$A$2:$A$1102,races!$E$2:$E$1102)</f>
        <v>German Grand Prix</v>
      </c>
    </row>
    <row r="13005" spans="1:10" x14ac:dyDescent="0.2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  <c r="H13005" t="str" cm="1">
        <f t="array" ref="H13005:I13005">_xlfn.XLOOKUP(C13005,drivers!$A$2:$A$858,drivers!$D$2:$E$858)</f>
        <v>Jan</v>
      </c>
      <c r="I13005" t="str">
        <v>Lammers</v>
      </c>
      <c r="J13005" t="str">
        <f>_xlfn.XLOOKUP(B13005,races!$A$2:$A$1102,races!$E$2:$E$1102)</f>
        <v>German Grand Prix</v>
      </c>
    </row>
    <row r="13006" spans="1:10" x14ac:dyDescent="0.2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  <c r="H13006" t="str" cm="1">
        <f t="array" ref="H13006:I13006">_xlfn.XLOOKUP(C13006,drivers!$A$2:$A$858,drivers!$D$2:$E$858)</f>
        <v>Stefan</v>
      </c>
      <c r="I13006" t="str">
        <v>Johansson</v>
      </c>
      <c r="J13006" t="str">
        <f>_xlfn.XLOOKUP(B13006,races!$A$2:$A$1102,races!$E$2:$E$1102)</f>
        <v>German Grand Prix</v>
      </c>
    </row>
    <row r="13007" spans="1:10" x14ac:dyDescent="0.2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  <c r="H13007" t="str" cm="1">
        <f t="array" ref="H13007:I13007">_xlfn.XLOOKUP(C13007,drivers!$A$2:$A$858,drivers!$D$2:$E$858)</f>
        <v>Dave</v>
      </c>
      <c r="I13007" t="str">
        <v>Kennedy</v>
      </c>
      <c r="J13007" t="str">
        <f>_xlfn.XLOOKUP(B13007,races!$A$2:$A$1102,races!$E$2:$E$1102)</f>
        <v>German Grand Prix</v>
      </c>
    </row>
    <row r="13008" spans="1:10" x14ac:dyDescent="0.2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  <c r="H13008" t="str" cm="1">
        <f t="array" ref="H13008:I13008">_xlfn.XLOOKUP(C13008,drivers!$A$2:$A$858,drivers!$D$2:$E$858)</f>
        <v>Jean-Pierre</v>
      </c>
      <c r="I13008" t="str">
        <v>Jarier</v>
      </c>
      <c r="J13008" t="str">
        <f>_xlfn.XLOOKUP(B13008,races!$A$2:$A$1102,races!$E$2:$E$1102)</f>
        <v>German Grand Prix</v>
      </c>
    </row>
    <row r="13009" spans="1:10" x14ac:dyDescent="0.2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  <c r="H13009" t="str" cm="1">
        <f t="array" ref="H13009:I13009">_xlfn.XLOOKUP(C13009,drivers!$A$2:$A$858,drivers!$D$2:$E$858)</f>
        <v>Didier</v>
      </c>
      <c r="I13009" t="str">
        <v>Pironi</v>
      </c>
      <c r="J13009" t="str">
        <f>_xlfn.XLOOKUP(B13009,races!$A$2:$A$1102,races!$E$2:$E$1102)</f>
        <v>German Grand Prix</v>
      </c>
    </row>
    <row r="13010" spans="1:10" x14ac:dyDescent="0.2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  <c r="H13010" t="str" cm="1">
        <f t="array" ref="H13010:I13010">_xlfn.XLOOKUP(C13010,drivers!$A$2:$A$858,drivers!$D$2:$E$858)</f>
        <v>Rene</v>
      </c>
      <c r="I13010" t="str">
        <v>Arnoux</v>
      </c>
      <c r="J13010" t="str">
        <f>_xlfn.XLOOKUP(B13010,races!$A$2:$A$1102,races!$E$2:$E$1102)</f>
        <v>German Grand Prix</v>
      </c>
    </row>
    <row r="13011" spans="1:10" x14ac:dyDescent="0.2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  <c r="H13011" t="str" cm="1">
        <f t="array" ref="H13011:I13011">_xlfn.XLOOKUP(C13011,drivers!$A$2:$A$858,drivers!$D$2:$E$858)</f>
        <v>Jean-Pierre</v>
      </c>
      <c r="I13011" t="str">
        <v>Jabouille</v>
      </c>
      <c r="J13011" t="str">
        <f>_xlfn.XLOOKUP(B13011,races!$A$2:$A$1102,races!$E$2:$E$1102)</f>
        <v>German Grand Prix</v>
      </c>
    </row>
    <row r="13012" spans="1:10" x14ac:dyDescent="0.2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  <c r="H13012" t="str" cm="1">
        <f t="array" ref="H13012:I13012">_xlfn.XLOOKUP(C13012,drivers!$A$2:$A$858,drivers!$D$2:$E$858)</f>
        <v>John</v>
      </c>
      <c r="I13012" t="str">
        <v>Watson</v>
      </c>
      <c r="J13012" t="str">
        <f>_xlfn.XLOOKUP(B13012,races!$A$2:$A$1102,races!$E$2:$E$1102)</f>
        <v>German Grand Prix</v>
      </c>
    </row>
    <row r="13013" spans="1:10" x14ac:dyDescent="0.2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  <c r="H13013" t="str" cm="1">
        <f t="array" ref="H13013:I13013">_xlfn.XLOOKUP(C13013,drivers!$A$2:$A$858,drivers!$D$2:$E$858)</f>
        <v>Elio</v>
      </c>
      <c r="I13013" t="str">
        <v>de Angelis</v>
      </c>
      <c r="J13013" t="str">
        <f>_xlfn.XLOOKUP(B13013,races!$A$2:$A$1102,races!$E$2:$E$1102)</f>
        <v>German Grand Prix</v>
      </c>
    </row>
    <row r="13014" spans="1:10" x14ac:dyDescent="0.2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  <c r="H13014" t="str" cm="1">
        <f t="array" ref="H13014:I13014">_xlfn.XLOOKUP(C13014,drivers!$A$2:$A$858,drivers!$D$2:$E$858)</f>
        <v>Carlos</v>
      </c>
      <c r="I13014" t="str">
        <v>Reutemann</v>
      </c>
      <c r="J13014" t="str">
        <f>_xlfn.XLOOKUP(B13014,races!$A$2:$A$1102,races!$E$2:$E$1102)</f>
        <v>German Grand Prix</v>
      </c>
    </row>
    <row r="13015" spans="1:10" x14ac:dyDescent="0.2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  <c r="H13015" t="str" cm="1">
        <f t="array" ref="H13015:I13015">_xlfn.XLOOKUP(C13015,drivers!$A$2:$A$858,drivers!$D$2:$E$858)</f>
        <v>Jochen</v>
      </c>
      <c r="I13015" t="str">
        <v>Mass</v>
      </c>
      <c r="J13015" t="str">
        <f>_xlfn.XLOOKUP(B13015,races!$A$2:$A$1102,races!$E$2:$E$1102)</f>
        <v>German Grand Prix</v>
      </c>
    </row>
    <row r="13016" spans="1:10" x14ac:dyDescent="0.2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  <c r="H13016" t="str" cm="1">
        <f t="array" ref="H13016:I13016">_xlfn.XLOOKUP(C13016,drivers!$A$2:$A$858,drivers!$D$2:$E$858)</f>
        <v>Mario</v>
      </c>
      <c r="I13016" t="str">
        <v>Andretti</v>
      </c>
      <c r="J13016" t="str">
        <f>_xlfn.XLOOKUP(B13016,races!$A$2:$A$1102,races!$E$2:$E$1102)</f>
        <v>German Grand Prix</v>
      </c>
    </row>
    <row r="13017" spans="1:10" x14ac:dyDescent="0.2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  <c r="H13017" t="str" cm="1">
        <f t="array" ref="H13017:I13017">_xlfn.XLOOKUP(C13017,drivers!$A$2:$A$858,drivers!$D$2:$E$858)</f>
        <v>Marc</v>
      </c>
      <c r="I13017" t="str">
        <v>Surer</v>
      </c>
      <c r="J13017" t="str">
        <f>_xlfn.XLOOKUP(B13017,races!$A$2:$A$1102,races!$E$2:$E$1102)</f>
        <v>German Grand Prix</v>
      </c>
    </row>
    <row r="13018" spans="1:10" x14ac:dyDescent="0.2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  <c r="H13018" t="str" cm="1">
        <f t="array" ref="H13018:I13018">_xlfn.XLOOKUP(C13018,drivers!$A$2:$A$858,drivers!$D$2:$E$858)</f>
        <v>Riccardo</v>
      </c>
      <c r="I13018" t="str">
        <v>Patrese</v>
      </c>
      <c r="J13018" t="str">
        <f>_xlfn.XLOOKUP(B13018,races!$A$2:$A$1102,races!$E$2:$E$1102)</f>
        <v>German Grand Prix</v>
      </c>
    </row>
    <row r="13019" spans="1:10" x14ac:dyDescent="0.2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  <c r="H13019" t="str" cm="1">
        <f t="array" ref="H13019:I13019">_xlfn.XLOOKUP(C13019,drivers!$A$2:$A$858,drivers!$D$2:$E$858)</f>
        <v>Jacques</v>
      </c>
      <c r="I13019" t="str">
        <v>Laffite</v>
      </c>
      <c r="J13019" t="str">
        <f>_xlfn.XLOOKUP(B13019,races!$A$2:$A$1102,races!$E$2:$E$1102)</f>
        <v>German Grand Prix</v>
      </c>
    </row>
    <row r="13020" spans="1:10" x14ac:dyDescent="0.2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  <c r="H13020" t="str" cm="1">
        <f t="array" ref="H13020:I13020">_xlfn.XLOOKUP(C13020,drivers!$A$2:$A$858,drivers!$D$2:$E$858)</f>
        <v>Gilles</v>
      </c>
      <c r="I13020" t="str">
        <v>Villeneuve</v>
      </c>
      <c r="J13020" t="str">
        <f>_xlfn.XLOOKUP(B13020,races!$A$2:$A$1102,races!$E$2:$E$1102)</f>
        <v>German Grand Prix</v>
      </c>
    </row>
    <row r="13021" spans="1:10" x14ac:dyDescent="0.2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  <c r="H13021" t="str" cm="1">
        <f t="array" ref="H13021:I13021">_xlfn.XLOOKUP(C13021,drivers!$A$2:$A$858,drivers!$D$2:$E$858)</f>
        <v>Emerson</v>
      </c>
      <c r="I13021" t="str">
        <v>Fittipaldi</v>
      </c>
      <c r="J13021" t="str">
        <f>_xlfn.XLOOKUP(B13021,races!$A$2:$A$1102,races!$E$2:$E$1102)</f>
        <v>German Grand Prix</v>
      </c>
    </row>
    <row r="13022" spans="1:10" x14ac:dyDescent="0.2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  <c r="H13022" t="str" cm="1">
        <f t="array" ref="H13022:I13022">_xlfn.XLOOKUP(C13022,drivers!$A$2:$A$858,drivers!$D$2:$E$858)</f>
        <v>Clay</v>
      </c>
      <c r="I13022" t="str">
        <v>Regazzoni</v>
      </c>
      <c r="J13022" t="str">
        <f>_xlfn.XLOOKUP(B13022,races!$A$2:$A$1102,races!$E$2:$E$1102)</f>
        <v>German Grand Prix</v>
      </c>
    </row>
    <row r="13023" spans="1:10" x14ac:dyDescent="0.2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  <c r="H13023" t="str" cm="1">
        <f t="array" ref="H13023:I13023">_xlfn.XLOOKUP(C13023,drivers!$A$2:$A$858,drivers!$D$2:$E$858)</f>
        <v>Jody</v>
      </c>
      <c r="I13023" t="str">
        <v>Scheckter</v>
      </c>
      <c r="J13023" t="str">
        <f>_xlfn.XLOOKUP(B13023,races!$A$2:$A$1102,races!$E$2:$E$1102)</f>
        <v>German Grand Prix</v>
      </c>
    </row>
    <row r="13024" spans="1:10" x14ac:dyDescent="0.2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  <c r="H13024" t="str" cm="1">
        <f t="array" ref="H13024:I13024">_xlfn.XLOOKUP(C13024,drivers!$A$2:$A$858,drivers!$D$2:$E$858)</f>
        <v>Patrick</v>
      </c>
      <c r="I13024" t="str">
        <v>Depailler</v>
      </c>
      <c r="J13024" t="str">
        <f>_xlfn.XLOOKUP(B13024,races!$A$2:$A$1102,races!$E$2:$E$1102)</f>
        <v>German Grand Prix</v>
      </c>
    </row>
    <row r="13025" spans="1:10" x14ac:dyDescent="0.2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  <c r="H13025" t="str" cm="1">
        <f t="array" ref="H13025:I13025">_xlfn.XLOOKUP(C13025,drivers!$A$2:$A$858,drivers!$D$2:$E$858)</f>
        <v>Ricardo</v>
      </c>
      <c r="I13025" t="str">
        <v>Zunino</v>
      </c>
      <c r="J13025" t="str">
        <f>_xlfn.XLOOKUP(B13025,races!$A$2:$A$1102,races!$E$2:$E$1102)</f>
        <v>German Grand Prix</v>
      </c>
    </row>
    <row r="13026" spans="1:10" x14ac:dyDescent="0.2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  <c r="H13026" t="str" cm="1">
        <f t="array" ref="H13026:I13026">_xlfn.XLOOKUP(C13026,drivers!$A$2:$A$858,drivers!$D$2:$E$858)</f>
        <v>Alain</v>
      </c>
      <c r="I13026" t="str">
        <v>Prost</v>
      </c>
      <c r="J13026" t="str">
        <f>_xlfn.XLOOKUP(B13026,races!$A$2:$A$1102,races!$E$2:$E$1102)</f>
        <v>German Grand Prix</v>
      </c>
    </row>
    <row r="13027" spans="1:10" x14ac:dyDescent="0.2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  <c r="H13027" t="str" cm="1">
        <f t="array" ref="H13027:I13027">_xlfn.XLOOKUP(C13027,drivers!$A$2:$A$858,drivers!$D$2:$E$858)</f>
        <v>Bruno</v>
      </c>
      <c r="I13027" t="str">
        <v>Giacomelli</v>
      </c>
      <c r="J13027" t="str">
        <f>_xlfn.XLOOKUP(B13027,races!$A$2:$A$1102,races!$E$2:$E$1102)</f>
        <v>German Grand Prix</v>
      </c>
    </row>
    <row r="13028" spans="1:10" x14ac:dyDescent="0.2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  <c r="H13028" t="str" cm="1">
        <f t="array" ref="H13028:I13028">_xlfn.XLOOKUP(C13028,drivers!$A$2:$A$858,drivers!$D$2:$E$858)</f>
        <v>Derek</v>
      </c>
      <c r="I13028" t="str">
        <v>Daly</v>
      </c>
      <c r="J13028" t="str">
        <f>_xlfn.XLOOKUP(B13028,races!$A$2:$A$1102,races!$E$2:$E$1102)</f>
        <v>German Grand Prix</v>
      </c>
    </row>
    <row r="13029" spans="1:10" x14ac:dyDescent="0.2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  <c r="H13029" t="str" cm="1">
        <f t="array" ref="H13029:I13029">_xlfn.XLOOKUP(C13029,drivers!$A$2:$A$858,drivers!$D$2:$E$858)</f>
        <v>Keke</v>
      </c>
      <c r="I13029" t="str">
        <v>Rosberg</v>
      </c>
      <c r="J13029" t="str">
        <f>_xlfn.XLOOKUP(B13029,races!$A$2:$A$1102,races!$E$2:$E$1102)</f>
        <v>German Grand Prix</v>
      </c>
    </row>
    <row r="13030" spans="1:10" x14ac:dyDescent="0.2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  <c r="H13030" t="str" cm="1">
        <f t="array" ref="H13030:I13030">_xlfn.XLOOKUP(C13030,drivers!$A$2:$A$858,drivers!$D$2:$E$858)</f>
        <v>Nelson</v>
      </c>
      <c r="I13030" t="str">
        <v>Piquet</v>
      </c>
      <c r="J13030" t="str">
        <f>_xlfn.XLOOKUP(B13030,races!$A$2:$A$1102,races!$E$2:$E$1102)</f>
        <v>German Grand Prix</v>
      </c>
    </row>
    <row r="13031" spans="1:10" x14ac:dyDescent="0.2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  <c r="H13031" t="str" cm="1">
        <f t="array" ref="H13031:I13031">_xlfn.XLOOKUP(C13031,drivers!$A$2:$A$858,drivers!$D$2:$E$858)</f>
        <v>Alan</v>
      </c>
      <c r="I13031" t="str">
        <v>Jones</v>
      </c>
      <c r="J13031" t="str">
        <f>_xlfn.XLOOKUP(B13031,races!$A$2:$A$1102,races!$E$2:$E$1102)</f>
        <v>German Grand Prix</v>
      </c>
    </row>
    <row r="13032" spans="1:10" x14ac:dyDescent="0.2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  <c r="H13032" t="str" cm="1">
        <f t="array" ref="H13032:I13032">_xlfn.XLOOKUP(C13032,drivers!$A$2:$A$858,drivers!$D$2:$E$858)</f>
        <v>Nigel</v>
      </c>
      <c r="I13032" t="str">
        <v>Mansell</v>
      </c>
      <c r="J13032" t="str">
        <f>_xlfn.XLOOKUP(B13032,races!$A$2:$A$1102,races!$E$2:$E$1102)</f>
        <v>Austrian Grand Prix</v>
      </c>
    </row>
    <row r="13033" spans="1:10" x14ac:dyDescent="0.2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  <c r="H13033" t="str" cm="1">
        <f t="array" ref="H13033:I13033">_xlfn.XLOOKUP(C13033,drivers!$A$2:$A$858,drivers!$D$2:$E$858)</f>
        <v>Harald</v>
      </c>
      <c r="I13033" t="str">
        <v>Ertl</v>
      </c>
      <c r="J13033" t="str">
        <f>_xlfn.XLOOKUP(B13033,races!$A$2:$A$1102,races!$E$2:$E$1102)</f>
        <v>Austrian Grand Prix</v>
      </c>
    </row>
    <row r="13034" spans="1:10" x14ac:dyDescent="0.2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  <c r="H13034" t="str" cm="1">
        <f t="array" ref="H13034:I13034">_xlfn.XLOOKUP(C13034,drivers!$A$2:$A$858,drivers!$D$2:$E$858)</f>
        <v>Desire</v>
      </c>
      <c r="I13034" t="str">
        <v>Wilson</v>
      </c>
      <c r="J13034" t="str">
        <f>_xlfn.XLOOKUP(B13034,races!$A$2:$A$1102,races!$E$2:$E$1102)</f>
        <v>Austrian Grand Prix</v>
      </c>
    </row>
    <row r="13035" spans="1:10" x14ac:dyDescent="0.2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  <c r="H13035" t="str" cm="1">
        <f t="array" ref="H13035:I13035">_xlfn.XLOOKUP(C13035,drivers!$A$2:$A$858,drivers!$D$2:$E$858)</f>
        <v>Rupert</v>
      </c>
      <c r="I13035" t="str">
        <v>Keegan</v>
      </c>
      <c r="J13035" t="str">
        <f>_xlfn.XLOOKUP(B13035,races!$A$2:$A$1102,races!$E$2:$E$1102)</f>
        <v>Austrian Grand Prix</v>
      </c>
    </row>
    <row r="13036" spans="1:10" x14ac:dyDescent="0.2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  <c r="H13036" t="str" cm="1">
        <f t="array" ref="H13036:I13036">_xlfn.XLOOKUP(C13036,drivers!$A$2:$A$858,drivers!$D$2:$E$858)</f>
        <v>Hector</v>
      </c>
      <c r="I13036" t="str">
        <v>Rebaque</v>
      </c>
      <c r="J13036" t="str">
        <f>_xlfn.XLOOKUP(B13036,races!$A$2:$A$1102,races!$E$2:$E$1102)</f>
        <v>Austrian Grand Prix</v>
      </c>
    </row>
    <row r="13037" spans="1:10" x14ac:dyDescent="0.2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  <c r="H13037" t="str" cm="1">
        <f t="array" ref="H13037:I13037">_xlfn.XLOOKUP(C13037,drivers!$A$2:$A$858,drivers!$D$2:$E$858)</f>
        <v>Tiff</v>
      </c>
      <c r="I13037" t="str">
        <v>Needell</v>
      </c>
      <c r="J13037" t="str">
        <f>_xlfn.XLOOKUP(B13037,races!$A$2:$A$1102,races!$E$2:$E$1102)</f>
        <v>Austrian Grand Prix</v>
      </c>
    </row>
    <row r="13038" spans="1:10" x14ac:dyDescent="0.2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  <c r="H13038" t="str" cm="1">
        <f t="array" ref="H13038:I13038">_xlfn.XLOOKUP(C13038,drivers!$A$2:$A$858,drivers!$D$2:$E$858)</f>
        <v>Stephen</v>
      </c>
      <c r="I13038" t="str">
        <v>South</v>
      </c>
      <c r="J13038" t="str">
        <f>_xlfn.XLOOKUP(B13038,races!$A$2:$A$1102,races!$E$2:$E$1102)</f>
        <v>Austrian Grand Prix</v>
      </c>
    </row>
    <row r="13039" spans="1:10" x14ac:dyDescent="0.2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  <c r="H13039" t="str" cm="1">
        <f t="array" ref="H13039:I13039">_xlfn.XLOOKUP(C13039,drivers!$A$2:$A$858,drivers!$D$2:$E$858)</f>
        <v>Geoff</v>
      </c>
      <c r="I13039" t="str">
        <v>Lees</v>
      </c>
      <c r="J13039" t="str">
        <f>_xlfn.XLOOKUP(B13039,races!$A$2:$A$1102,races!$E$2:$E$1102)</f>
        <v>Austrian Grand Prix</v>
      </c>
    </row>
    <row r="13040" spans="1:10" x14ac:dyDescent="0.2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  <c r="H13040" t="str" cm="1">
        <f t="array" ref="H13040:I13040">_xlfn.XLOOKUP(C13040,drivers!$A$2:$A$858,drivers!$D$2:$E$858)</f>
        <v>Eddie</v>
      </c>
      <c r="I13040" t="str">
        <v>Cheever</v>
      </c>
      <c r="J13040" t="str">
        <f>_xlfn.XLOOKUP(B13040,races!$A$2:$A$1102,races!$E$2:$E$1102)</f>
        <v>Austrian Grand Prix</v>
      </c>
    </row>
    <row r="13041" spans="1:10" x14ac:dyDescent="0.2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  <c r="H13041" t="str" cm="1">
        <f t="array" ref="H13041:I13041">_xlfn.XLOOKUP(C13041,drivers!$A$2:$A$858,drivers!$D$2:$E$858)</f>
        <v>Jan</v>
      </c>
      <c r="I13041" t="str">
        <v>Lammers</v>
      </c>
      <c r="J13041" t="str">
        <f>_xlfn.XLOOKUP(B13041,races!$A$2:$A$1102,races!$E$2:$E$1102)</f>
        <v>Austrian Grand Prix</v>
      </c>
    </row>
    <row r="13042" spans="1:10" x14ac:dyDescent="0.2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  <c r="H13042" t="str" cm="1">
        <f t="array" ref="H13042:I13042">_xlfn.XLOOKUP(C13042,drivers!$A$2:$A$858,drivers!$D$2:$E$858)</f>
        <v>Stefan</v>
      </c>
      <c r="I13042" t="str">
        <v>Johansson</v>
      </c>
      <c r="J13042" t="str">
        <f>_xlfn.XLOOKUP(B13042,races!$A$2:$A$1102,races!$E$2:$E$1102)</f>
        <v>Austrian Grand Prix</v>
      </c>
    </row>
    <row r="13043" spans="1:10" x14ac:dyDescent="0.2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  <c r="H13043" t="str" cm="1">
        <f t="array" ref="H13043:I13043">_xlfn.XLOOKUP(C13043,drivers!$A$2:$A$858,drivers!$D$2:$E$858)</f>
        <v>Dave</v>
      </c>
      <c r="I13043" t="str">
        <v>Kennedy</v>
      </c>
      <c r="J13043" t="str">
        <f>_xlfn.XLOOKUP(B13043,races!$A$2:$A$1102,races!$E$2:$E$1102)</f>
        <v>Austrian Grand Prix</v>
      </c>
    </row>
    <row r="13044" spans="1:10" x14ac:dyDescent="0.2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  <c r="H13044" t="str" cm="1">
        <f t="array" ref="H13044:I13044">_xlfn.XLOOKUP(C13044,drivers!$A$2:$A$858,drivers!$D$2:$E$858)</f>
        <v>Jean-Pierre</v>
      </c>
      <c r="I13044" t="str">
        <v>Jarier</v>
      </c>
      <c r="J13044" t="str">
        <f>_xlfn.XLOOKUP(B13044,races!$A$2:$A$1102,races!$E$2:$E$1102)</f>
        <v>Austrian Grand Prix</v>
      </c>
    </row>
    <row r="13045" spans="1:10" x14ac:dyDescent="0.2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  <c r="H13045" t="str" cm="1">
        <f t="array" ref="H13045:I13045">_xlfn.XLOOKUP(C13045,drivers!$A$2:$A$858,drivers!$D$2:$E$858)</f>
        <v>Didier</v>
      </c>
      <c r="I13045" t="str">
        <v>Pironi</v>
      </c>
      <c r="J13045" t="str">
        <f>_xlfn.XLOOKUP(B13045,races!$A$2:$A$1102,races!$E$2:$E$1102)</f>
        <v>Austrian Grand Prix</v>
      </c>
    </row>
    <row r="13046" spans="1:10" x14ac:dyDescent="0.2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  <c r="H13046" t="str" cm="1">
        <f t="array" ref="H13046:I13046">_xlfn.XLOOKUP(C13046,drivers!$A$2:$A$858,drivers!$D$2:$E$858)</f>
        <v>Rene</v>
      </c>
      <c r="I13046" t="str">
        <v>Arnoux</v>
      </c>
      <c r="J13046" t="str">
        <f>_xlfn.XLOOKUP(B13046,races!$A$2:$A$1102,races!$E$2:$E$1102)</f>
        <v>Austrian Grand Prix</v>
      </c>
    </row>
    <row r="13047" spans="1:10" x14ac:dyDescent="0.2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  <c r="H13047" t="str" cm="1">
        <f t="array" ref="H13047:I13047">_xlfn.XLOOKUP(C13047,drivers!$A$2:$A$858,drivers!$D$2:$E$858)</f>
        <v>Jean-Pierre</v>
      </c>
      <c r="I13047" t="str">
        <v>Jabouille</v>
      </c>
      <c r="J13047" t="str">
        <f>_xlfn.XLOOKUP(B13047,races!$A$2:$A$1102,races!$E$2:$E$1102)</f>
        <v>Austrian Grand Prix</v>
      </c>
    </row>
    <row r="13048" spans="1:10" x14ac:dyDescent="0.2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  <c r="H13048" t="str" cm="1">
        <f t="array" ref="H13048:I13048">_xlfn.XLOOKUP(C13048,drivers!$A$2:$A$858,drivers!$D$2:$E$858)</f>
        <v>John</v>
      </c>
      <c r="I13048" t="str">
        <v>Watson</v>
      </c>
      <c r="J13048" t="str">
        <f>_xlfn.XLOOKUP(B13048,races!$A$2:$A$1102,races!$E$2:$E$1102)</f>
        <v>Austrian Grand Prix</v>
      </c>
    </row>
    <row r="13049" spans="1:10" x14ac:dyDescent="0.2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  <c r="H13049" t="str" cm="1">
        <f t="array" ref="H13049:I13049">_xlfn.XLOOKUP(C13049,drivers!$A$2:$A$858,drivers!$D$2:$E$858)</f>
        <v>Elio</v>
      </c>
      <c r="I13049" t="str">
        <v>de Angelis</v>
      </c>
      <c r="J13049" t="str">
        <f>_xlfn.XLOOKUP(B13049,races!$A$2:$A$1102,races!$E$2:$E$1102)</f>
        <v>Austrian Grand Prix</v>
      </c>
    </row>
    <row r="13050" spans="1:10" x14ac:dyDescent="0.2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  <c r="H13050" t="str" cm="1">
        <f t="array" ref="H13050:I13050">_xlfn.XLOOKUP(C13050,drivers!$A$2:$A$858,drivers!$D$2:$E$858)</f>
        <v>Carlos</v>
      </c>
      <c r="I13050" t="str">
        <v>Reutemann</v>
      </c>
      <c r="J13050" t="str">
        <f>_xlfn.XLOOKUP(B13050,races!$A$2:$A$1102,races!$E$2:$E$1102)</f>
        <v>Austrian Grand Prix</v>
      </c>
    </row>
    <row r="13051" spans="1:10" x14ac:dyDescent="0.2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  <c r="H13051" t="str" cm="1">
        <f t="array" ref="H13051:I13051">_xlfn.XLOOKUP(C13051,drivers!$A$2:$A$858,drivers!$D$2:$E$858)</f>
        <v>Jochen</v>
      </c>
      <c r="I13051" t="str">
        <v>Mass</v>
      </c>
      <c r="J13051" t="str">
        <f>_xlfn.XLOOKUP(B13051,races!$A$2:$A$1102,races!$E$2:$E$1102)</f>
        <v>Austrian Grand Prix</v>
      </c>
    </row>
    <row r="13052" spans="1:10" x14ac:dyDescent="0.2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  <c r="H13052" t="str" cm="1">
        <f t="array" ref="H13052:I13052">_xlfn.XLOOKUP(C13052,drivers!$A$2:$A$858,drivers!$D$2:$E$858)</f>
        <v>Mario</v>
      </c>
      <c r="I13052" t="str">
        <v>Andretti</v>
      </c>
      <c r="J13052" t="str">
        <f>_xlfn.XLOOKUP(B13052,races!$A$2:$A$1102,races!$E$2:$E$1102)</f>
        <v>Austrian Grand Prix</v>
      </c>
    </row>
    <row r="13053" spans="1:10" x14ac:dyDescent="0.2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  <c r="H13053" t="str" cm="1">
        <f t="array" ref="H13053:I13053">_xlfn.XLOOKUP(C13053,drivers!$A$2:$A$858,drivers!$D$2:$E$858)</f>
        <v>Marc</v>
      </c>
      <c r="I13053" t="str">
        <v>Surer</v>
      </c>
      <c r="J13053" t="str">
        <f>_xlfn.XLOOKUP(B13053,races!$A$2:$A$1102,races!$E$2:$E$1102)</f>
        <v>Austrian Grand Prix</v>
      </c>
    </row>
    <row r="13054" spans="1:10" x14ac:dyDescent="0.2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  <c r="H13054" t="str" cm="1">
        <f t="array" ref="H13054:I13054">_xlfn.XLOOKUP(C13054,drivers!$A$2:$A$858,drivers!$D$2:$E$858)</f>
        <v>Riccardo</v>
      </c>
      <c r="I13054" t="str">
        <v>Patrese</v>
      </c>
      <c r="J13054" t="str">
        <f>_xlfn.XLOOKUP(B13054,races!$A$2:$A$1102,races!$E$2:$E$1102)</f>
        <v>Austrian Grand Prix</v>
      </c>
    </row>
    <row r="13055" spans="1:10" x14ac:dyDescent="0.2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  <c r="H13055" t="str" cm="1">
        <f t="array" ref="H13055:I13055">_xlfn.XLOOKUP(C13055,drivers!$A$2:$A$858,drivers!$D$2:$E$858)</f>
        <v>Jacques</v>
      </c>
      <c r="I13055" t="str">
        <v>Laffite</v>
      </c>
      <c r="J13055" t="str">
        <f>_xlfn.XLOOKUP(B13055,races!$A$2:$A$1102,races!$E$2:$E$1102)</f>
        <v>Austrian Grand Prix</v>
      </c>
    </row>
    <row r="13056" spans="1:10" x14ac:dyDescent="0.2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  <c r="H13056" t="str" cm="1">
        <f t="array" ref="H13056:I13056">_xlfn.XLOOKUP(C13056,drivers!$A$2:$A$858,drivers!$D$2:$E$858)</f>
        <v>Gilles</v>
      </c>
      <c r="I13056" t="str">
        <v>Villeneuve</v>
      </c>
      <c r="J13056" t="str">
        <f>_xlfn.XLOOKUP(B13056,races!$A$2:$A$1102,races!$E$2:$E$1102)</f>
        <v>Austrian Grand Prix</v>
      </c>
    </row>
    <row r="13057" spans="1:10" x14ac:dyDescent="0.2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  <c r="H13057" t="str" cm="1">
        <f t="array" ref="H13057:I13057">_xlfn.XLOOKUP(C13057,drivers!$A$2:$A$858,drivers!$D$2:$E$858)</f>
        <v>Emerson</v>
      </c>
      <c r="I13057" t="str">
        <v>Fittipaldi</v>
      </c>
      <c r="J13057" t="str">
        <f>_xlfn.XLOOKUP(B13057,races!$A$2:$A$1102,races!$E$2:$E$1102)</f>
        <v>Austrian Grand Prix</v>
      </c>
    </row>
    <row r="13058" spans="1:10" x14ac:dyDescent="0.2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  <c r="H13058" t="str" cm="1">
        <f t="array" ref="H13058:I13058">_xlfn.XLOOKUP(C13058,drivers!$A$2:$A$858,drivers!$D$2:$E$858)</f>
        <v>Clay</v>
      </c>
      <c r="I13058" t="str">
        <v>Regazzoni</v>
      </c>
      <c r="J13058" t="str">
        <f>_xlfn.XLOOKUP(B13058,races!$A$2:$A$1102,races!$E$2:$E$1102)</f>
        <v>Austrian Grand Prix</v>
      </c>
    </row>
    <row r="13059" spans="1:10" x14ac:dyDescent="0.2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  <c r="H13059" t="str" cm="1">
        <f t="array" ref="H13059:I13059">_xlfn.XLOOKUP(C13059,drivers!$A$2:$A$858,drivers!$D$2:$E$858)</f>
        <v>Jody</v>
      </c>
      <c r="I13059" t="str">
        <v>Scheckter</v>
      </c>
      <c r="J13059" t="str">
        <f>_xlfn.XLOOKUP(B13059,races!$A$2:$A$1102,races!$E$2:$E$1102)</f>
        <v>Austrian Grand Prix</v>
      </c>
    </row>
    <row r="13060" spans="1:10" x14ac:dyDescent="0.2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  <c r="H13060" t="str" cm="1">
        <f t="array" ref="H13060:I13060">_xlfn.XLOOKUP(C13060,drivers!$A$2:$A$858,drivers!$D$2:$E$858)</f>
        <v>Patrick</v>
      </c>
      <c r="I13060" t="str">
        <v>Depailler</v>
      </c>
      <c r="J13060" t="str">
        <f>_xlfn.XLOOKUP(B13060,races!$A$2:$A$1102,races!$E$2:$E$1102)</f>
        <v>Austrian Grand Prix</v>
      </c>
    </row>
    <row r="13061" spans="1:10" x14ac:dyDescent="0.2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  <c r="H13061" t="str" cm="1">
        <f t="array" ref="H13061:I13061">_xlfn.XLOOKUP(C13061,drivers!$A$2:$A$858,drivers!$D$2:$E$858)</f>
        <v>Ricardo</v>
      </c>
      <c r="I13061" t="str">
        <v>Zunino</v>
      </c>
      <c r="J13061" t="str">
        <f>_xlfn.XLOOKUP(B13061,races!$A$2:$A$1102,races!$E$2:$E$1102)</f>
        <v>Austrian Grand Prix</v>
      </c>
    </row>
    <row r="13062" spans="1:10" x14ac:dyDescent="0.2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  <c r="H13062" t="str" cm="1">
        <f t="array" ref="H13062:I13062">_xlfn.XLOOKUP(C13062,drivers!$A$2:$A$858,drivers!$D$2:$E$858)</f>
        <v>Alain</v>
      </c>
      <c r="I13062" t="str">
        <v>Prost</v>
      </c>
      <c r="J13062" t="str">
        <f>_xlfn.XLOOKUP(B13062,races!$A$2:$A$1102,races!$E$2:$E$1102)</f>
        <v>Austrian Grand Prix</v>
      </c>
    </row>
    <row r="13063" spans="1:10" x14ac:dyDescent="0.2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  <c r="H13063" t="str" cm="1">
        <f t="array" ref="H13063:I13063">_xlfn.XLOOKUP(C13063,drivers!$A$2:$A$858,drivers!$D$2:$E$858)</f>
        <v>Bruno</v>
      </c>
      <c r="I13063" t="str">
        <v>Giacomelli</v>
      </c>
      <c r="J13063" t="str">
        <f>_xlfn.XLOOKUP(B13063,races!$A$2:$A$1102,races!$E$2:$E$1102)</f>
        <v>Austrian Grand Prix</v>
      </c>
    </row>
    <row r="13064" spans="1:10" x14ac:dyDescent="0.2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  <c r="H13064" t="str" cm="1">
        <f t="array" ref="H13064:I13064">_xlfn.XLOOKUP(C13064,drivers!$A$2:$A$858,drivers!$D$2:$E$858)</f>
        <v>Derek</v>
      </c>
      <c r="I13064" t="str">
        <v>Daly</v>
      </c>
      <c r="J13064" t="str">
        <f>_xlfn.XLOOKUP(B13064,races!$A$2:$A$1102,races!$E$2:$E$1102)</f>
        <v>Austrian Grand Prix</v>
      </c>
    </row>
    <row r="13065" spans="1:10" x14ac:dyDescent="0.2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  <c r="H13065" t="str" cm="1">
        <f t="array" ref="H13065:I13065">_xlfn.XLOOKUP(C13065,drivers!$A$2:$A$858,drivers!$D$2:$E$858)</f>
        <v>Keke</v>
      </c>
      <c r="I13065" t="str">
        <v>Rosberg</v>
      </c>
      <c r="J13065" t="str">
        <f>_xlfn.XLOOKUP(B13065,races!$A$2:$A$1102,races!$E$2:$E$1102)</f>
        <v>Austrian Grand Prix</v>
      </c>
    </row>
    <row r="13066" spans="1:10" x14ac:dyDescent="0.2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  <c r="H13066" t="str" cm="1">
        <f t="array" ref="H13066:I13066">_xlfn.XLOOKUP(C13066,drivers!$A$2:$A$858,drivers!$D$2:$E$858)</f>
        <v>Nelson</v>
      </c>
      <c r="I13066" t="str">
        <v>Piquet</v>
      </c>
      <c r="J13066" t="str">
        <f>_xlfn.XLOOKUP(B13066,races!$A$2:$A$1102,races!$E$2:$E$1102)</f>
        <v>Austrian Grand Prix</v>
      </c>
    </row>
    <row r="13067" spans="1:10" x14ac:dyDescent="0.2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  <c r="H13067" t="str" cm="1">
        <f t="array" ref="H13067:I13067">_xlfn.XLOOKUP(C13067,drivers!$A$2:$A$858,drivers!$D$2:$E$858)</f>
        <v>Alan</v>
      </c>
      <c r="I13067" t="str">
        <v>Jones</v>
      </c>
      <c r="J13067" t="str">
        <f>_xlfn.XLOOKUP(B13067,races!$A$2:$A$1102,races!$E$2:$E$1102)</f>
        <v>Austrian Grand Prix</v>
      </c>
    </row>
    <row r="13068" spans="1:10" x14ac:dyDescent="0.2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  <c r="H13068" t="str" cm="1">
        <f t="array" ref="H13068:I13068">_xlfn.XLOOKUP(C13068,drivers!$A$2:$A$858,drivers!$D$2:$E$858)</f>
        <v>Mike</v>
      </c>
      <c r="I13068" t="str">
        <v>Thackwell</v>
      </c>
      <c r="J13068" t="str">
        <f>_xlfn.XLOOKUP(B13068,races!$A$2:$A$1102,races!$E$2:$E$1102)</f>
        <v>Dutch Grand Prix</v>
      </c>
    </row>
    <row r="13069" spans="1:10" x14ac:dyDescent="0.2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  <c r="H13069" t="str" cm="1">
        <f t="array" ref="H13069:I13069">_xlfn.XLOOKUP(C13069,drivers!$A$2:$A$858,drivers!$D$2:$E$858)</f>
        <v>Vittorio</v>
      </c>
      <c r="I13069" t="str">
        <v>Brambilla</v>
      </c>
      <c r="J13069" t="str">
        <f>_xlfn.XLOOKUP(B13069,races!$A$2:$A$1102,races!$E$2:$E$1102)</f>
        <v>Dutch Grand Prix</v>
      </c>
    </row>
    <row r="13070" spans="1:10" x14ac:dyDescent="0.2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  <c r="H13070" t="str" cm="1">
        <f t="array" ref="H13070:I13070">_xlfn.XLOOKUP(C13070,drivers!$A$2:$A$858,drivers!$D$2:$E$858)</f>
        <v>Nigel</v>
      </c>
      <c r="I13070" t="str">
        <v>Mansell</v>
      </c>
      <c r="J13070" t="str">
        <f>_xlfn.XLOOKUP(B13070,races!$A$2:$A$1102,races!$E$2:$E$1102)</f>
        <v>Dutch Grand Prix</v>
      </c>
    </row>
    <row r="13071" spans="1:10" x14ac:dyDescent="0.2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  <c r="H13071" t="str" cm="1">
        <f t="array" ref="H13071:I13071">_xlfn.XLOOKUP(C13071,drivers!$A$2:$A$858,drivers!$D$2:$E$858)</f>
        <v>Harald</v>
      </c>
      <c r="I13071" t="str">
        <v>Ertl</v>
      </c>
      <c r="J13071" t="str">
        <f>_xlfn.XLOOKUP(B13071,races!$A$2:$A$1102,races!$E$2:$E$1102)</f>
        <v>Dutch Grand Prix</v>
      </c>
    </row>
    <row r="13072" spans="1:10" x14ac:dyDescent="0.2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  <c r="H13072" t="str" cm="1">
        <f t="array" ref="H13072:I13072">_xlfn.XLOOKUP(C13072,drivers!$A$2:$A$858,drivers!$D$2:$E$858)</f>
        <v>Desire</v>
      </c>
      <c r="I13072" t="str">
        <v>Wilson</v>
      </c>
      <c r="J13072" t="str">
        <f>_xlfn.XLOOKUP(B13072,races!$A$2:$A$1102,races!$E$2:$E$1102)</f>
        <v>Dutch Grand Prix</v>
      </c>
    </row>
    <row r="13073" spans="1:10" x14ac:dyDescent="0.2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  <c r="H13073" t="str" cm="1">
        <f t="array" ref="H13073:I13073">_xlfn.XLOOKUP(C13073,drivers!$A$2:$A$858,drivers!$D$2:$E$858)</f>
        <v>Rupert</v>
      </c>
      <c r="I13073" t="str">
        <v>Keegan</v>
      </c>
      <c r="J13073" t="str">
        <f>_xlfn.XLOOKUP(B13073,races!$A$2:$A$1102,races!$E$2:$E$1102)</f>
        <v>Dutch Grand Prix</v>
      </c>
    </row>
    <row r="13074" spans="1:10" x14ac:dyDescent="0.2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  <c r="H13074" t="str" cm="1">
        <f t="array" ref="H13074:I13074">_xlfn.XLOOKUP(C13074,drivers!$A$2:$A$858,drivers!$D$2:$E$858)</f>
        <v>Hector</v>
      </c>
      <c r="I13074" t="str">
        <v>Rebaque</v>
      </c>
      <c r="J13074" t="str">
        <f>_xlfn.XLOOKUP(B13074,races!$A$2:$A$1102,races!$E$2:$E$1102)</f>
        <v>Dutch Grand Prix</v>
      </c>
    </row>
    <row r="13075" spans="1:10" x14ac:dyDescent="0.2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  <c r="H13075" t="str" cm="1">
        <f t="array" ref="H13075:I13075">_xlfn.XLOOKUP(C13075,drivers!$A$2:$A$858,drivers!$D$2:$E$858)</f>
        <v>Tiff</v>
      </c>
      <c r="I13075" t="str">
        <v>Needell</v>
      </c>
      <c r="J13075" t="str">
        <f>_xlfn.XLOOKUP(B13075,races!$A$2:$A$1102,races!$E$2:$E$1102)</f>
        <v>Dutch Grand Prix</v>
      </c>
    </row>
    <row r="13076" spans="1:10" x14ac:dyDescent="0.2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  <c r="H13076" t="str" cm="1">
        <f t="array" ref="H13076:I13076">_xlfn.XLOOKUP(C13076,drivers!$A$2:$A$858,drivers!$D$2:$E$858)</f>
        <v>Stephen</v>
      </c>
      <c r="I13076" t="str">
        <v>South</v>
      </c>
      <c r="J13076" t="str">
        <f>_xlfn.XLOOKUP(B13076,races!$A$2:$A$1102,races!$E$2:$E$1102)</f>
        <v>Dutch Grand Prix</v>
      </c>
    </row>
    <row r="13077" spans="1:10" x14ac:dyDescent="0.2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  <c r="H13077" t="str" cm="1">
        <f t="array" ref="H13077:I13077">_xlfn.XLOOKUP(C13077,drivers!$A$2:$A$858,drivers!$D$2:$E$858)</f>
        <v>Geoff</v>
      </c>
      <c r="I13077" t="str">
        <v>Lees</v>
      </c>
      <c r="J13077" t="str">
        <f>_xlfn.XLOOKUP(B13077,races!$A$2:$A$1102,races!$E$2:$E$1102)</f>
        <v>Dutch Grand Prix</v>
      </c>
    </row>
    <row r="13078" spans="1:10" x14ac:dyDescent="0.2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  <c r="H13078" t="str" cm="1">
        <f t="array" ref="H13078:I13078">_xlfn.XLOOKUP(C13078,drivers!$A$2:$A$858,drivers!$D$2:$E$858)</f>
        <v>Eddie</v>
      </c>
      <c r="I13078" t="str">
        <v>Cheever</v>
      </c>
      <c r="J13078" t="str">
        <f>_xlfn.XLOOKUP(B13078,races!$A$2:$A$1102,races!$E$2:$E$1102)</f>
        <v>Dutch Grand Prix</v>
      </c>
    </row>
    <row r="13079" spans="1:10" x14ac:dyDescent="0.2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  <c r="H13079" t="str" cm="1">
        <f t="array" ref="H13079:I13079">_xlfn.XLOOKUP(C13079,drivers!$A$2:$A$858,drivers!$D$2:$E$858)</f>
        <v>Jan</v>
      </c>
      <c r="I13079" t="str">
        <v>Lammers</v>
      </c>
      <c r="J13079" t="str">
        <f>_xlfn.XLOOKUP(B13079,races!$A$2:$A$1102,races!$E$2:$E$1102)</f>
        <v>Dutch Grand Prix</v>
      </c>
    </row>
    <row r="13080" spans="1:10" x14ac:dyDescent="0.2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  <c r="H13080" t="str" cm="1">
        <f t="array" ref="H13080:I13080">_xlfn.XLOOKUP(C13080,drivers!$A$2:$A$858,drivers!$D$2:$E$858)</f>
        <v>Stefan</v>
      </c>
      <c r="I13080" t="str">
        <v>Johansson</v>
      </c>
      <c r="J13080" t="str">
        <f>_xlfn.XLOOKUP(B13080,races!$A$2:$A$1102,races!$E$2:$E$1102)</f>
        <v>Dutch Grand Prix</v>
      </c>
    </row>
    <row r="13081" spans="1:10" x14ac:dyDescent="0.2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  <c r="H13081" t="str" cm="1">
        <f t="array" ref="H13081:I13081">_xlfn.XLOOKUP(C13081,drivers!$A$2:$A$858,drivers!$D$2:$E$858)</f>
        <v>Dave</v>
      </c>
      <c r="I13081" t="str">
        <v>Kennedy</v>
      </c>
      <c r="J13081" t="str">
        <f>_xlfn.XLOOKUP(B13081,races!$A$2:$A$1102,races!$E$2:$E$1102)</f>
        <v>Dutch Grand Prix</v>
      </c>
    </row>
    <row r="13082" spans="1:10" x14ac:dyDescent="0.2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  <c r="H13082" t="str" cm="1">
        <f t="array" ref="H13082:I13082">_xlfn.XLOOKUP(C13082,drivers!$A$2:$A$858,drivers!$D$2:$E$858)</f>
        <v>Jean-Pierre</v>
      </c>
      <c r="I13082" t="str">
        <v>Jarier</v>
      </c>
      <c r="J13082" t="str">
        <f>_xlfn.XLOOKUP(B13082,races!$A$2:$A$1102,races!$E$2:$E$1102)</f>
        <v>Dutch Grand Prix</v>
      </c>
    </row>
    <row r="13083" spans="1:10" x14ac:dyDescent="0.2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  <c r="H13083" t="str" cm="1">
        <f t="array" ref="H13083:I13083">_xlfn.XLOOKUP(C13083,drivers!$A$2:$A$858,drivers!$D$2:$E$858)</f>
        <v>Didier</v>
      </c>
      <c r="I13083" t="str">
        <v>Pironi</v>
      </c>
      <c r="J13083" t="str">
        <f>_xlfn.XLOOKUP(B13083,races!$A$2:$A$1102,races!$E$2:$E$1102)</f>
        <v>Dutch Grand Prix</v>
      </c>
    </row>
    <row r="13084" spans="1:10" x14ac:dyDescent="0.2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  <c r="H13084" t="str" cm="1">
        <f t="array" ref="H13084:I13084">_xlfn.XLOOKUP(C13084,drivers!$A$2:$A$858,drivers!$D$2:$E$858)</f>
        <v>Rene</v>
      </c>
      <c r="I13084" t="str">
        <v>Arnoux</v>
      </c>
      <c r="J13084" t="str">
        <f>_xlfn.XLOOKUP(B13084,races!$A$2:$A$1102,races!$E$2:$E$1102)</f>
        <v>Dutch Grand Prix</v>
      </c>
    </row>
    <row r="13085" spans="1:10" x14ac:dyDescent="0.2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  <c r="H13085" t="str" cm="1">
        <f t="array" ref="H13085:I13085">_xlfn.XLOOKUP(C13085,drivers!$A$2:$A$858,drivers!$D$2:$E$858)</f>
        <v>Jean-Pierre</v>
      </c>
      <c r="I13085" t="str">
        <v>Jabouille</v>
      </c>
      <c r="J13085" t="str">
        <f>_xlfn.XLOOKUP(B13085,races!$A$2:$A$1102,races!$E$2:$E$1102)</f>
        <v>Dutch Grand Prix</v>
      </c>
    </row>
    <row r="13086" spans="1:10" x14ac:dyDescent="0.2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  <c r="H13086" t="str" cm="1">
        <f t="array" ref="H13086:I13086">_xlfn.XLOOKUP(C13086,drivers!$A$2:$A$858,drivers!$D$2:$E$858)</f>
        <v>John</v>
      </c>
      <c r="I13086" t="str">
        <v>Watson</v>
      </c>
      <c r="J13086" t="str">
        <f>_xlfn.XLOOKUP(B13086,races!$A$2:$A$1102,races!$E$2:$E$1102)</f>
        <v>Dutch Grand Prix</v>
      </c>
    </row>
    <row r="13087" spans="1:10" x14ac:dyDescent="0.2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  <c r="H13087" t="str" cm="1">
        <f t="array" ref="H13087:I13087">_xlfn.XLOOKUP(C13087,drivers!$A$2:$A$858,drivers!$D$2:$E$858)</f>
        <v>Elio</v>
      </c>
      <c r="I13087" t="str">
        <v>de Angelis</v>
      </c>
      <c r="J13087" t="str">
        <f>_xlfn.XLOOKUP(B13087,races!$A$2:$A$1102,races!$E$2:$E$1102)</f>
        <v>Dutch Grand Prix</v>
      </c>
    </row>
    <row r="13088" spans="1:10" x14ac:dyDescent="0.2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  <c r="H13088" t="str" cm="1">
        <f t="array" ref="H13088:I13088">_xlfn.XLOOKUP(C13088,drivers!$A$2:$A$858,drivers!$D$2:$E$858)</f>
        <v>Carlos</v>
      </c>
      <c r="I13088" t="str">
        <v>Reutemann</v>
      </c>
      <c r="J13088" t="str">
        <f>_xlfn.XLOOKUP(B13088,races!$A$2:$A$1102,races!$E$2:$E$1102)</f>
        <v>Dutch Grand Prix</v>
      </c>
    </row>
    <row r="13089" spans="1:10" x14ac:dyDescent="0.2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  <c r="H13089" t="str" cm="1">
        <f t="array" ref="H13089:I13089">_xlfn.XLOOKUP(C13089,drivers!$A$2:$A$858,drivers!$D$2:$E$858)</f>
        <v>Jochen</v>
      </c>
      <c r="I13089" t="str">
        <v>Mass</v>
      </c>
      <c r="J13089" t="str">
        <f>_xlfn.XLOOKUP(B13089,races!$A$2:$A$1102,races!$E$2:$E$1102)</f>
        <v>Dutch Grand Prix</v>
      </c>
    </row>
    <row r="13090" spans="1:10" x14ac:dyDescent="0.2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  <c r="H13090" t="str" cm="1">
        <f t="array" ref="H13090:I13090">_xlfn.XLOOKUP(C13090,drivers!$A$2:$A$858,drivers!$D$2:$E$858)</f>
        <v>Mario</v>
      </c>
      <c r="I13090" t="str">
        <v>Andretti</v>
      </c>
      <c r="J13090" t="str">
        <f>_xlfn.XLOOKUP(B13090,races!$A$2:$A$1102,races!$E$2:$E$1102)</f>
        <v>Dutch Grand Prix</v>
      </c>
    </row>
    <row r="13091" spans="1:10" x14ac:dyDescent="0.2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  <c r="H13091" t="str" cm="1">
        <f t="array" ref="H13091:I13091">_xlfn.XLOOKUP(C13091,drivers!$A$2:$A$858,drivers!$D$2:$E$858)</f>
        <v>Marc</v>
      </c>
      <c r="I13091" t="str">
        <v>Surer</v>
      </c>
      <c r="J13091" t="str">
        <f>_xlfn.XLOOKUP(B13091,races!$A$2:$A$1102,races!$E$2:$E$1102)</f>
        <v>Dutch Grand Prix</v>
      </c>
    </row>
    <row r="13092" spans="1:10" x14ac:dyDescent="0.2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  <c r="H13092" t="str" cm="1">
        <f t="array" ref="H13092:I13092">_xlfn.XLOOKUP(C13092,drivers!$A$2:$A$858,drivers!$D$2:$E$858)</f>
        <v>Riccardo</v>
      </c>
      <c r="I13092" t="str">
        <v>Patrese</v>
      </c>
      <c r="J13092" t="str">
        <f>_xlfn.XLOOKUP(B13092,races!$A$2:$A$1102,races!$E$2:$E$1102)</f>
        <v>Dutch Grand Prix</v>
      </c>
    </row>
    <row r="13093" spans="1:10" x14ac:dyDescent="0.2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  <c r="H13093" t="str" cm="1">
        <f t="array" ref="H13093:I13093">_xlfn.XLOOKUP(C13093,drivers!$A$2:$A$858,drivers!$D$2:$E$858)</f>
        <v>Jacques</v>
      </c>
      <c r="I13093" t="str">
        <v>Laffite</v>
      </c>
      <c r="J13093" t="str">
        <f>_xlfn.XLOOKUP(B13093,races!$A$2:$A$1102,races!$E$2:$E$1102)</f>
        <v>Dutch Grand Prix</v>
      </c>
    </row>
    <row r="13094" spans="1:10" x14ac:dyDescent="0.2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  <c r="H13094" t="str" cm="1">
        <f t="array" ref="H13094:I13094">_xlfn.XLOOKUP(C13094,drivers!$A$2:$A$858,drivers!$D$2:$E$858)</f>
        <v>Gilles</v>
      </c>
      <c r="I13094" t="str">
        <v>Villeneuve</v>
      </c>
      <c r="J13094" t="str">
        <f>_xlfn.XLOOKUP(B13094,races!$A$2:$A$1102,races!$E$2:$E$1102)</f>
        <v>Dutch Grand Prix</v>
      </c>
    </row>
    <row r="13095" spans="1:10" x14ac:dyDescent="0.2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  <c r="H13095" t="str" cm="1">
        <f t="array" ref="H13095:I13095">_xlfn.XLOOKUP(C13095,drivers!$A$2:$A$858,drivers!$D$2:$E$858)</f>
        <v>Emerson</v>
      </c>
      <c r="I13095" t="str">
        <v>Fittipaldi</v>
      </c>
      <c r="J13095" t="str">
        <f>_xlfn.XLOOKUP(B13095,races!$A$2:$A$1102,races!$E$2:$E$1102)</f>
        <v>Dutch Grand Prix</v>
      </c>
    </row>
    <row r="13096" spans="1:10" x14ac:dyDescent="0.2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  <c r="H13096" t="str" cm="1">
        <f t="array" ref="H13096:I13096">_xlfn.XLOOKUP(C13096,drivers!$A$2:$A$858,drivers!$D$2:$E$858)</f>
        <v>Clay</v>
      </c>
      <c r="I13096" t="str">
        <v>Regazzoni</v>
      </c>
      <c r="J13096" t="str">
        <f>_xlfn.XLOOKUP(B13096,races!$A$2:$A$1102,races!$E$2:$E$1102)</f>
        <v>Dutch Grand Prix</v>
      </c>
    </row>
    <row r="13097" spans="1:10" x14ac:dyDescent="0.2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  <c r="H13097" t="str" cm="1">
        <f t="array" ref="H13097:I13097">_xlfn.XLOOKUP(C13097,drivers!$A$2:$A$858,drivers!$D$2:$E$858)</f>
        <v>Jody</v>
      </c>
      <c r="I13097" t="str">
        <v>Scheckter</v>
      </c>
      <c r="J13097" t="str">
        <f>_xlfn.XLOOKUP(B13097,races!$A$2:$A$1102,races!$E$2:$E$1102)</f>
        <v>Dutch Grand Prix</v>
      </c>
    </row>
    <row r="13098" spans="1:10" x14ac:dyDescent="0.2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  <c r="H13098" t="str" cm="1">
        <f t="array" ref="H13098:I13098">_xlfn.XLOOKUP(C13098,drivers!$A$2:$A$858,drivers!$D$2:$E$858)</f>
        <v>Patrick</v>
      </c>
      <c r="I13098" t="str">
        <v>Depailler</v>
      </c>
      <c r="J13098" t="str">
        <f>_xlfn.XLOOKUP(B13098,races!$A$2:$A$1102,races!$E$2:$E$1102)</f>
        <v>Dutch Grand Prix</v>
      </c>
    </row>
    <row r="13099" spans="1:10" x14ac:dyDescent="0.2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  <c r="H13099" t="str" cm="1">
        <f t="array" ref="H13099:I13099">_xlfn.XLOOKUP(C13099,drivers!$A$2:$A$858,drivers!$D$2:$E$858)</f>
        <v>Ricardo</v>
      </c>
      <c r="I13099" t="str">
        <v>Zunino</v>
      </c>
      <c r="J13099" t="str">
        <f>_xlfn.XLOOKUP(B13099,races!$A$2:$A$1102,races!$E$2:$E$1102)</f>
        <v>Dutch Grand Prix</v>
      </c>
    </row>
    <row r="13100" spans="1:10" x14ac:dyDescent="0.2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  <c r="H13100" t="str" cm="1">
        <f t="array" ref="H13100:I13100">_xlfn.XLOOKUP(C13100,drivers!$A$2:$A$858,drivers!$D$2:$E$858)</f>
        <v>Alain</v>
      </c>
      <c r="I13100" t="str">
        <v>Prost</v>
      </c>
      <c r="J13100" t="str">
        <f>_xlfn.XLOOKUP(B13100,races!$A$2:$A$1102,races!$E$2:$E$1102)</f>
        <v>Dutch Grand Prix</v>
      </c>
    </row>
    <row r="13101" spans="1:10" x14ac:dyDescent="0.2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  <c r="H13101" t="str" cm="1">
        <f t="array" ref="H13101:I13101">_xlfn.XLOOKUP(C13101,drivers!$A$2:$A$858,drivers!$D$2:$E$858)</f>
        <v>Bruno</v>
      </c>
      <c r="I13101" t="str">
        <v>Giacomelli</v>
      </c>
      <c r="J13101" t="str">
        <f>_xlfn.XLOOKUP(B13101,races!$A$2:$A$1102,races!$E$2:$E$1102)</f>
        <v>Dutch Grand Prix</v>
      </c>
    </row>
    <row r="13102" spans="1:10" x14ac:dyDescent="0.2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  <c r="H13102" t="str" cm="1">
        <f t="array" ref="H13102:I13102">_xlfn.XLOOKUP(C13102,drivers!$A$2:$A$858,drivers!$D$2:$E$858)</f>
        <v>Derek</v>
      </c>
      <c r="I13102" t="str">
        <v>Daly</v>
      </c>
      <c r="J13102" t="str">
        <f>_xlfn.XLOOKUP(B13102,races!$A$2:$A$1102,races!$E$2:$E$1102)</f>
        <v>Dutch Grand Prix</v>
      </c>
    </row>
    <row r="13103" spans="1:10" x14ac:dyDescent="0.2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  <c r="H13103" t="str" cm="1">
        <f t="array" ref="H13103:I13103">_xlfn.XLOOKUP(C13103,drivers!$A$2:$A$858,drivers!$D$2:$E$858)</f>
        <v>Keke</v>
      </c>
      <c r="I13103" t="str">
        <v>Rosberg</v>
      </c>
      <c r="J13103" t="str">
        <f>_xlfn.XLOOKUP(B13103,races!$A$2:$A$1102,races!$E$2:$E$1102)</f>
        <v>Dutch Grand Prix</v>
      </c>
    </row>
    <row r="13104" spans="1:10" x14ac:dyDescent="0.2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  <c r="H13104" t="str" cm="1">
        <f t="array" ref="H13104:I13104">_xlfn.XLOOKUP(C13104,drivers!$A$2:$A$858,drivers!$D$2:$E$858)</f>
        <v>Nelson</v>
      </c>
      <c r="I13104" t="str">
        <v>Piquet</v>
      </c>
      <c r="J13104" t="str">
        <f>_xlfn.XLOOKUP(B13104,races!$A$2:$A$1102,races!$E$2:$E$1102)</f>
        <v>Dutch Grand Prix</v>
      </c>
    </row>
    <row r="13105" spans="1:10" x14ac:dyDescent="0.2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  <c r="H13105" t="str" cm="1">
        <f t="array" ref="H13105:I13105">_xlfn.XLOOKUP(C13105,drivers!$A$2:$A$858,drivers!$D$2:$E$858)</f>
        <v>Alan</v>
      </c>
      <c r="I13105" t="str">
        <v>Jones</v>
      </c>
      <c r="J13105" t="str">
        <f>_xlfn.XLOOKUP(B13105,races!$A$2:$A$1102,races!$E$2:$E$1102)</f>
        <v>Dutch Grand Prix</v>
      </c>
    </row>
    <row r="13106" spans="1:10" x14ac:dyDescent="0.2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  <c r="H13106" t="str" cm="1">
        <f t="array" ref="H13106:I13106">_xlfn.XLOOKUP(C13106,drivers!$A$2:$A$858,drivers!$D$2:$E$858)</f>
        <v>Manfred</v>
      </c>
      <c r="I13106" t="str">
        <v>Winkelhock</v>
      </c>
      <c r="J13106" t="str">
        <f>_xlfn.XLOOKUP(B13106,races!$A$2:$A$1102,races!$E$2:$E$1102)</f>
        <v>Italian Grand Prix</v>
      </c>
    </row>
    <row r="13107" spans="1:10" x14ac:dyDescent="0.2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  <c r="H13107" t="str" cm="1">
        <f t="array" ref="H13107:I13107">_xlfn.XLOOKUP(C13107,drivers!$A$2:$A$858,drivers!$D$2:$E$858)</f>
        <v>Mike</v>
      </c>
      <c r="I13107" t="str">
        <v>Thackwell</v>
      </c>
      <c r="J13107" t="str">
        <f>_xlfn.XLOOKUP(B13107,races!$A$2:$A$1102,races!$E$2:$E$1102)</f>
        <v>Italian Grand Prix</v>
      </c>
    </row>
    <row r="13108" spans="1:10" x14ac:dyDescent="0.2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  <c r="H13108" t="str" cm="1">
        <f t="array" ref="H13108:I13108">_xlfn.XLOOKUP(C13108,drivers!$A$2:$A$858,drivers!$D$2:$E$858)</f>
        <v>Vittorio</v>
      </c>
      <c r="I13108" t="str">
        <v>Brambilla</v>
      </c>
      <c r="J13108" t="str">
        <f>_xlfn.XLOOKUP(B13108,races!$A$2:$A$1102,races!$E$2:$E$1102)</f>
        <v>Italian Grand Prix</v>
      </c>
    </row>
    <row r="13109" spans="1:10" x14ac:dyDescent="0.2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  <c r="H13109" t="str" cm="1">
        <f t="array" ref="H13109:I13109">_xlfn.XLOOKUP(C13109,drivers!$A$2:$A$858,drivers!$D$2:$E$858)</f>
        <v>Nigel</v>
      </c>
      <c r="I13109" t="str">
        <v>Mansell</v>
      </c>
      <c r="J13109" t="str">
        <f>_xlfn.XLOOKUP(B13109,races!$A$2:$A$1102,races!$E$2:$E$1102)</f>
        <v>Italian Grand Prix</v>
      </c>
    </row>
    <row r="13110" spans="1:10" x14ac:dyDescent="0.2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  <c r="H13110" t="str" cm="1">
        <f t="array" ref="H13110:I13110">_xlfn.XLOOKUP(C13110,drivers!$A$2:$A$858,drivers!$D$2:$E$858)</f>
        <v>Harald</v>
      </c>
      <c r="I13110" t="str">
        <v>Ertl</v>
      </c>
      <c r="J13110" t="str">
        <f>_xlfn.XLOOKUP(B13110,races!$A$2:$A$1102,races!$E$2:$E$1102)</f>
        <v>Italian Grand Prix</v>
      </c>
    </row>
    <row r="13111" spans="1:10" x14ac:dyDescent="0.2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  <c r="H13111" t="str" cm="1">
        <f t="array" ref="H13111:I13111">_xlfn.XLOOKUP(C13111,drivers!$A$2:$A$858,drivers!$D$2:$E$858)</f>
        <v>Desire</v>
      </c>
      <c r="I13111" t="str">
        <v>Wilson</v>
      </c>
      <c r="J13111" t="str">
        <f>_xlfn.XLOOKUP(B13111,races!$A$2:$A$1102,races!$E$2:$E$1102)</f>
        <v>Italian Grand Prix</v>
      </c>
    </row>
    <row r="13112" spans="1:10" x14ac:dyDescent="0.2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  <c r="H13112" t="str" cm="1">
        <f t="array" ref="H13112:I13112">_xlfn.XLOOKUP(C13112,drivers!$A$2:$A$858,drivers!$D$2:$E$858)</f>
        <v>Rupert</v>
      </c>
      <c r="I13112" t="str">
        <v>Keegan</v>
      </c>
      <c r="J13112" t="str">
        <f>_xlfn.XLOOKUP(B13112,races!$A$2:$A$1102,races!$E$2:$E$1102)</f>
        <v>Italian Grand Prix</v>
      </c>
    </row>
    <row r="13113" spans="1:10" x14ac:dyDescent="0.2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  <c r="H13113" t="str" cm="1">
        <f t="array" ref="H13113:I13113">_xlfn.XLOOKUP(C13113,drivers!$A$2:$A$858,drivers!$D$2:$E$858)</f>
        <v>Hector</v>
      </c>
      <c r="I13113" t="str">
        <v>Rebaque</v>
      </c>
      <c r="J13113" t="str">
        <f>_xlfn.XLOOKUP(B13113,races!$A$2:$A$1102,races!$E$2:$E$1102)</f>
        <v>Italian Grand Prix</v>
      </c>
    </row>
    <row r="13114" spans="1:10" x14ac:dyDescent="0.2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  <c r="H13114" t="str" cm="1">
        <f t="array" ref="H13114:I13114">_xlfn.XLOOKUP(C13114,drivers!$A$2:$A$858,drivers!$D$2:$E$858)</f>
        <v>Tiff</v>
      </c>
      <c r="I13114" t="str">
        <v>Needell</v>
      </c>
      <c r="J13114" t="str">
        <f>_xlfn.XLOOKUP(B13114,races!$A$2:$A$1102,races!$E$2:$E$1102)</f>
        <v>Italian Grand Prix</v>
      </c>
    </row>
    <row r="13115" spans="1:10" x14ac:dyDescent="0.2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  <c r="H13115" t="str" cm="1">
        <f t="array" ref="H13115:I13115">_xlfn.XLOOKUP(C13115,drivers!$A$2:$A$858,drivers!$D$2:$E$858)</f>
        <v>Stephen</v>
      </c>
      <c r="I13115" t="str">
        <v>South</v>
      </c>
      <c r="J13115" t="str">
        <f>_xlfn.XLOOKUP(B13115,races!$A$2:$A$1102,races!$E$2:$E$1102)</f>
        <v>Italian Grand Prix</v>
      </c>
    </row>
    <row r="13116" spans="1:10" x14ac:dyDescent="0.2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  <c r="H13116" t="str" cm="1">
        <f t="array" ref="H13116:I13116">_xlfn.XLOOKUP(C13116,drivers!$A$2:$A$858,drivers!$D$2:$E$858)</f>
        <v>Geoff</v>
      </c>
      <c r="I13116" t="str">
        <v>Lees</v>
      </c>
      <c r="J13116" t="str">
        <f>_xlfn.XLOOKUP(B13116,races!$A$2:$A$1102,races!$E$2:$E$1102)</f>
        <v>Italian Grand Prix</v>
      </c>
    </row>
    <row r="13117" spans="1:10" x14ac:dyDescent="0.2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  <c r="H13117" t="str" cm="1">
        <f t="array" ref="H13117:I13117">_xlfn.XLOOKUP(C13117,drivers!$A$2:$A$858,drivers!$D$2:$E$858)</f>
        <v>Eddie</v>
      </c>
      <c r="I13117" t="str">
        <v>Cheever</v>
      </c>
      <c r="J13117" t="str">
        <f>_xlfn.XLOOKUP(B13117,races!$A$2:$A$1102,races!$E$2:$E$1102)</f>
        <v>Italian Grand Prix</v>
      </c>
    </row>
    <row r="13118" spans="1:10" x14ac:dyDescent="0.2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  <c r="H13118" t="str" cm="1">
        <f t="array" ref="H13118:I13118">_xlfn.XLOOKUP(C13118,drivers!$A$2:$A$858,drivers!$D$2:$E$858)</f>
        <v>Jan</v>
      </c>
      <c r="I13118" t="str">
        <v>Lammers</v>
      </c>
      <c r="J13118" t="str">
        <f>_xlfn.XLOOKUP(B13118,races!$A$2:$A$1102,races!$E$2:$E$1102)</f>
        <v>Italian Grand Prix</v>
      </c>
    </row>
    <row r="13119" spans="1:10" x14ac:dyDescent="0.2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  <c r="H13119" t="str" cm="1">
        <f t="array" ref="H13119:I13119">_xlfn.XLOOKUP(C13119,drivers!$A$2:$A$858,drivers!$D$2:$E$858)</f>
        <v>Stefan</v>
      </c>
      <c r="I13119" t="str">
        <v>Johansson</v>
      </c>
      <c r="J13119" t="str">
        <f>_xlfn.XLOOKUP(B13119,races!$A$2:$A$1102,races!$E$2:$E$1102)</f>
        <v>Italian Grand Prix</v>
      </c>
    </row>
    <row r="13120" spans="1:10" x14ac:dyDescent="0.2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  <c r="H13120" t="str" cm="1">
        <f t="array" ref="H13120:I13120">_xlfn.XLOOKUP(C13120,drivers!$A$2:$A$858,drivers!$D$2:$E$858)</f>
        <v>Dave</v>
      </c>
      <c r="I13120" t="str">
        <v>Kennedy</v>
      </c>
      <c r="J13120" t="str">
        <f>_xlfn.XLOOKUP(B13120,races!$A$2:$A$1102,races!$E$2:$E$1102)</f>
        <v>Italian Grand Prix</v>
      </c>
    </row>
    <row r="13121" spans="1:10" x14ac:dyDescent="0.2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  <c r="H13121" t="str" cm="1">
        <f t="array" ref="H13121:I13121">_xlfn.XLOOKUP(C13121,drivers!$A$2:$A$858,drivers!$D$2:$E$858)</f>
        <v>Jean-Pierre</v>
      </c>
      <c r="I13121" t="str">
        <v>Jarier</v>
      </c>
      <c r="J13121" t="str">
        <f>_xlfn.XLOOKUP(B13121,races!$A$2:$A$1102,races!$E$2:$E$1102)</f>
        <v>Italian Grand Prix</v>
      </c>
    </row>
    <row r="13122" spans="1:10" x14ac:dyDescent="0.2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  <c r="H13122" t="str" cm="1">
        <f t="array" ref="H13122:I13122">_xlfn.XLOOKUP(C13122,drivers!$A$2:$A$858,drivers!$D$2:$E$858)</f>
        <v>Didier</v>
      </c>
      <c r="I13122" t="str">
        <v>Pironi</v>
      </c>
      <c r="J13122" t="str">
        <f>_xlfn.XLOOKUP(B13122,races!$A$2:$A$1102,races!$E$2:$E$1102)</f>
        <v>Italian Grand Prix</v>
      </c>
    </row>
    <row r="13123" spans="1:10" x14ac:dyDescent="0.2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  <c r="H13123" t="str" cm="1">
        <f t="array" ref="H13123:I13123">_xlfn.XLOOKUP(C13123,drivers!$A$2:$A$858,drivers!$D$2:$E$858)</f>
        <v>Rene</v>
      </c>
      <c r="I13123" t="str">
        <v>Arnoux</v>
      </c>
      <c r="J13123" t="str">
        <f>_xlfn.XLOOKUP(B13123,races!$A$2:$A$1102,races!$E$2:$E$1102)</f>
        <v>Italian Grand Prix</v>
      </c>
    </row>
    <row r="13124" spans="1:10" x14ac:dyDescent="0.2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  <c r="H13124" t="str" cm="1">
        <f t="array" ref="H13124:I13124">_xlfn.XLOOKUP(C13124,drivers!$A$2:$A$858,drivers!$D$2:$E$858)</f>
        <v>Jean-Pierre</v>
      </c>
      <c r="I13124" t="str">
        <v>Jabouille</v>
      </c>
      <c r="J13124" t="str">
        <f>_xlfn.XLOOKUP(B13124,races!$A$2:$A$1102,races!$E$2:$E$1102)</f>
        <v>Italian Grand Prix</v>
      </c>
    </row>
    <row r="13125" spans="1:10" x14ac:dyDescent="0.2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  <c r="H13125" t="str" cm="1">
        <f t="array" ref="H13125:I13125">_xlfn.XLOOKUP(C13125,drivers!$A$2:$A$858,drivers!$D$2:$E$858)</f>
        <v>John</v>
      </c>
      <c r="I13125" t="str">
        <v>Watson</v>
      </c>
      <c r="J13125" t="str">
        <f>_xlfn.XLOOKUP(B13125,races!$A$2:$A$1102,races!$E$2:$E$1102)</f>
        <v>Italian Grand Prix</v>
      </c>
    </row>
    <row r="13126" spans="1:10" x14ac:dyDescent="0.2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  <c r="H13126" t="str" cm="1">
        <f t="array" ref="H13126:I13126">_xlfn.XLOOKUP(C13126,drivers!$A$2:$A$858,drivers!$D$2:$E$858)</f>
        <v>Elio</v>
      </c>
      <c r="I13126" t="str">
        <v>de Angelis</v>
      </c>
      <c r="J13126" t="str">
        <f>_xlfn.XLOOKUP(B13126,races!$A$2:$A$1102,races!$E$2:$E$1102)</f>
        <v>Italian Grand Prix</v>
      </c>
    </row>
    <row r="13127" spans="1:10" x14ac:dyDescent="0.2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  <c r="H13127" t="str" cm="1">
        <f t="array" ref="H13127:I13127">_xlfn.XLOOKUP(C13127,drivers!$A$2:$A$858,drivers!$D$2:$E$858)</f>
        <v>Carlos</v>
      </c>
      <c r="I13127" t="str">
        <v>Reutemann</v>
      </c>
      <c r="J13127" t="str">
        <f>_xlfn.XLOOKUP(B13127,races!$A$2:$A$1102,races!$E$2:$E$1102)</f>
        <v>Italian Grand Prix</v>
      </c>
    </row>
    <row r="13128" spans="1:10" x14ac:dyDescent="0.2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  <c r="H13128" t="str" cm="1">
        <f t="array" ref="H13128:I13128">_xlfn.XLOOKUP(C13128,drivers!$A$2:$A$858,drivers!$D$2:$E$858)</f>
        <v>Jochen</v>
      </c>
      <c r="I13128" t="str">
        <v>Mass</v>
      </c>
      <c r="J13128" t="str">
        <f>_xlfn.XLOOKUP(B13128,races!$A$2:$A$1102,races!$E$2:$E$1102)</f>
        <v>Italian Grand Prix</v>
      </c>
    </row>
    <row r="13129" spans="1:10" x14ac:dyDescent="0.2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  <c r="H13129" t="str" cm="1">
        <f t="array" ref="H13129:I13129">_xlfn.XLOOKUP(C13129,drivers!$A$2:$A$858,drivers!$D$2:$E$858)</f>
        <v>Mario</v>
      </c>
      <c r="I13129" t="str">
        <v>Andretti</v>
      </c>
      <c r="J13129" t="str">
        <f>_xlfn.XLOOKUP(B13129,races!$A$2:$A$1102,races!$E$2:$E$1102)</f>
        <v>Italian Grand Prix</v>
      </c>
    </row>
    <row r="13130" spans="1:10" x14ac:dyDescent="0.2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  <c r="H13130" t="str" cm="1">
        <f t="array" ref="H13130:I13130">_xlfn.XLOOKUP(C13130,drivers!$A$2:$A$858,drivers!$D$2:$E$858)</f>
        <v>Marc</v>
      </c>
      <c r="I13130" t="str">
        <v>Surer</v>
      </c>
      <c r="J13130" t="str">
        <f>_xlfn.XLOOKUP(B13130,races!$A$2:$A$1102,races!$E$2:$E$1102)</f>
        <v>Italian Grand Prix</v>
      </c>
    </row>
    <row r="13131" spans="1:10" x14ac:dyDescent="0.2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  <c r="H13131" t="str" cm="1">
        <f t="array" ref="H13131:I13131">_xlfn.XLOOKUP(C13131,drivers!$A$2:$A$858,drivers!$D$2:$E$858)</f>
        <v>Riccardo</v>
      </c>
      <c r="I13131" t="str">
        <v>Patrese</v>
      </c>
      <c r="J13131" t="str">
        <f>_xlfn.XLOOKUP(B13131,races!$A$2:$A$1102,races!$E$2:$E$1102)</f>
        <v>Italian Grand Prix</v>
      </c>
    </row>
    <row r="13132" spans="1:10" x14ac:dyDescent="0.2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  <c r="H13132" t="str" cm="1">
        <f t="array" ref="H13132:I13132">_xlfn.XLOOKUP(C13132,drivers!$A$2:$A$858,drivers!$D$2:$E$858)</f>
        <v>Jacques</v>
      </c>
      <c r="I13132" t="str">
        <v>Laffite</v>
      </c>
      <c r="J13132" t="str">
        <f>_xlfn.XLOOKUP(B13132,races!$A$2:$A$1102,races!$E$2:$E$1102)</f>
        <v>Italian Grand Prix</v>
      </c>
    </row>
    <row r="13133" spans="1:10" x14ac:dyDescent="0.2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  <c r="H13133" t="str" cm="1">
        <f t="array" ref="H13133:I13133">_xlfn.XLOOKUP(C13133,drivers!$A$2:$A$858,drivers!$D$2:$E$858)</f>
        <v>Gilles</v>
      </c>
      <c r="I13133" t="str">
        <v>Villeneuve</v>
      </c>
      <c r="J13133" t="str">
        <f>_xlfn.XLOOKUP(B13133,races!$A$2:$A$1102,races!$E$2:$E$1102)</f>
        <v>Italian Grand Prix</v>
      </c>
    </row>
    <row r="13134" spans="1:10" x14ac:dyDescent="0.2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  <c r="H13134" t="str" cm="1">
        <f t="array" ref="H13134:I13134">_xlfn.XLOOKUP(C13134,drivers!$A$2:$A$858,drivers!$D$2:$E$858)</f>
        <v>Emerson</v>
      </c>
      <c r="I13134" t="str">
        <v>Fittipaldi</v>
      </c>
      <c r="J13134" t="str">
        <f>_xlfn.XLOOKUP(B13134,races!$A$2:$A$1102,races!$E$2:$E$1102)</f>
        <v>Italian Grand Prix</v>
      </c>
    </row>
    <row r="13135" spans="1:10" x14ac:dyDescent="0.2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  <c r="H13135" t="str" cm="1">
        <f t="array" ref="H13135:I13135">_xlfn.XLOOKUP(C13135,drivers!$A$2:$A$858,drivers!$D$2:$E$858)</f>
        <v>Clay</v>
      </c>
      <c r="I13135" t="str">
        <v>Regazzoni</v>
      </c>
      <c r="J13135" t="str">
        <f>_xlfn.XLOOKUP(B13135,races!$A$2:$A$1102,races!$E$2:$E$1102)</f>
        <v>Italian Grand Prix</v>
      </c>
    </row>
    <row r="13136" spans="1:10" x14ac:dyDescent="0.2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  <c r="H13136" t="str" cm="1">
        <f t="array" ref="H13136:I13136">_xlfn.XLOOKUP(C13136,drivers!$A$2:$A$858,drivers!$D$2:$E$858)</f>
        <v>Jody</v>
      </c>
      <c r="I13136" t="str">
        <v>Scheckter</v>
      </c>
      <c r="J13136" t="str">
        <f>_xlfn.XLOOKUP(B13136,races!$A$2:$A$1102,races!$E$2:$E$1102)</f>
        <v>Italian Grand Prix</v>
      </c>
    </row>
    <row r="13137" spans="1:10" x14ac:dyDescent="0.2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  <c r="H13137" t="str" cm="1">
        <f t="array" ref="H13137:I13137">_xlfn.XLOOKUP(C13137,drivers!$A$2:$A$858,drivers!$D$2:$E$858)</f>
        <v>Patrick</v>
      </c>
      <c r="I13137" t="str">
        <v>Depailler</v>
      </c>
      <c r="J13137" t="str">
        <f>_xlfn.XLOOKUP(B13137,races!$A$2:$A$1102,races!$E$2:$E$1102)</f>
        <v>Italian Grand Prix</v>
      </c>
    </row>
    <row r="13138" spans="1:10" x14ac:dyDescent="0.2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  <c r="H13138" t="str" cm="1">
        <f t="array" ref="H13138:I13138">_xlfn.XLOOKUP(C13138,drivers!$A$2:$A$858,drivers!$D$2:$E$858)</f>
        <v>Ricardo</v>
      </c>
      <c r="I13138" t="str">
        <v>Zunino</v>
      </c>
      <c r="J13138" t="str">
        <f>_xlfn.XLOOKUP(B13138,races!$A$2:$A$1102,races!$E$2:$E$1102)</f>
        <v>Italian Grand Prix</v>
      </c>
    </row>
    <row r="13139" spans="1:10" x14ac:dyDescent="0.2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  <c r="H13139" t="str" cm="1">
        <f t="array" ref="H13139:I13139">_xlfn.XLOOKUP(C13139,drivers!$A$2:$A$858,drivers!$D$2:$E$858)</f>
        <v>Alain</v>
      </c>
      <c r="I13139" t="str">
        <v>Prost</v>
      </c>
      <c r="J13139" t="str">
        <f>_xlfn.XLOOKUP(B13139,races!$A$2:$A$1102,races!$E$2:$E$1102)</f>
        <v>Italian Grand Prix</v>
      </c>
    </row>
    <row r="13140" spans="1:10" x14ac:dyDescent="0.2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  <c r="H13140" t="str" cm="1">
        <f t="array" ref="H13140:I13140">_xlfn.XLOOKUP(C13140,drivers!$A$2:$A$858,drivers!$D$2:$E$858)</f>
        <v>Bruno</v>
      </c>
      <c r="I13140" t="str">
        <v>Giacomelli</v>
      </c>
      <c r="J13140" t="str">
        <f>_xlfn.XLOOKUP(B13140,races!$A$2:$A$1102,races!$E$2:$E$1102)</f>
        <v>Italian Grand Prix</v>
      </c>
    </row>
    <row r="13141" spans="1:10" x14ac:dyDescent="0.2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  <c r="H13141" t="str" cm="1">
        <f t="array" ref="H13141:I13141">_xlfn.XLOOKUP(C13141,drivers!$A$2:$A$858,drivers!$D$2:$E$858)</f>
        <v>Derek</v>
      </c>
      <c r="I13141" t="str">
        <v>Daly</v>
      </c>
      <c r="J13141" t="str">
        <f>_xlfn.XLOOKUP(B13141,races!$A$2:$A$1102,races!$E$2:$E$1102)</f>
        <v>Italian Grand Prix</v>
      </c>
    </row>
    <row r="13142" spans="1:10" x14ac:dyDescent="0.2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  <c r="H13142" t="str" cm="1">
        <f t="array" ref="H13142:I13142">_xlfn.XLOOKUP(C13142,drivers!$A$2:$A$858,drivers!$D$2:$E$858)</f>
        <v>Keke</v>
      </c>
      <c r="I13142" t="str">
        <v>Rosberg</v>
      </c>
      <c r="J13142" t="str">
        <f>_xlfn.XLOOKUP(B13142,races!$A$2:$A$1102,races!$E$2:$E$1102)</f>
        <v>Italian Grand Prix</v>
      </c>
    </row>
    <row r="13143" spans="1:10" x14ac:dyDescent="0.2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  <c r="H13143" t="str" cm="1">
        <f t="array" ref="H13143:I13143">_xlfn.XLOOKUP(C13143,drivers!$A$2:$A$858,drivers!$D$2:$E$858)</f>
        <v>Nelson</v>
      </c>
      <c r="I13143" t="str">
        <v>Piquet</v>
      </c>
      <c r="J13143" t="str">
        <f>_xlfn.XLOOKUP(B13143,races!$A$2:$A$1102,races!$E$2:$E$1102)</f>
        <v>Italian Grand Prix</v>
      </c>
    </row>
    <row r="13144" spans="1:10" x14ac:dyDescent="0.2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  <c r="H13144" t="str" cm="1">
        <f t="array" ref="H13144:I13144">_xlfn.XLOOKUP(C13144,drivers!$A$2:$A$858,drivers!$D$2:$E$858)</f>
        <v>Alan</v>
      </c>
      <c r="I13144" t="str">
        <v>Jones</v>
      </c>
      <c r="J13144" t="str">
        <f>_xlfn.XLOOKUP(B13144,races!$A$2:$A$1102,races!$E$2:$E$1102)</f>
        <v>Italian Grand Prix</v>
      </c>
    </row>
    <row r="13145" spans="1:10" x14ac:dyDescent="0.2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  <c r="H13145" t="str" cm="1">
        <f t="array" ref="H13145:I13145">_xlfn.XLOOKUP(C13145,drivers!$A$2:$A$858,drivers!$D$2:$E$858)</f>
        <v>Kevin</v>
      </c>
      <c r="I13145" t="str">
        <v>Cogan</v>
      </c>
      <c r="J13145" t="str">
        <f>_xlfn.XLOOKUP(B13145,races!$A$2:$A$1102,races!$E$2:$E$1102)</f>
        <v>Canadian Grand Prix</v>
      </c>
    </row>
    <row r="13146" spans="1:10" x14ac:dyDescent="0.2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  <c r="H13146" t="str" cm="1">
        <f t="array" ref="H13146:I13146">_xlfn.XLOOKUP(C13146,drivers!$A$2:$A$858,drivers!$D$2:$E$858)</f>
        <v>Andrea</v>
      </c>
      <c r="I13146" t="str">
        <v>de Cesaris</v>
      </c>
      <c r="J13146" t="str">
        <f>_xlfn.XLOOKUP(B13146,races!$A$2:$A$1102,races!$E$2:$E$1102)</f>
        <v>Canadian Grand Prix</v>
      </c>
    </row>
    <row r="13147" spans="1:10" x14ac:dyDescent="0.2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  <c r="H13147" t="str" cm="1">
        <f t="array" ref="H13147:I13147">_xlfn.XLOOKUP(C13147,drivers!$A$2:$A$858,drivers!$D$2:$E$858)</f>
        <v>Manfred</v>
      </c>
      <c r="I13147" t="str">
        <v>Winkelhock</v>
      </c>
      <c r="J13147" t="str">
        <f>_xlfn.XLOOKUP(B13147,races!$A$2:$A$1102,races!$E$2:$E$1102)</f>
        <v>Canadian Grand Prix</v>
      </c>
    </row>
    <row r="13148" spans="1:10" x14ac:dyDescent="0.2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  <c r="H13148" t="str" cm="1">
        <f t="array" ref="H13148:I13148">_xlfn.XLOOKUP(C13148,drivers!$A$2:$A$858,drivers!$D$2:$E$858)</f>
        <v>Mike</v>
      </c>
      <c r="I13148" t="str">
        <v>Thackwell</v>
      </c>
      <c r="J13148" t="str">
        <f>_xlfn.XLOOKUP(B13148,races!$A$2:$A$1102,races!$E$2:$E$1102)</f>
        <v>Canadian Grand Prix</v>
      </c>
    </row>
    <row r="13149" spans="1:10" x14ac:dyDescent="0.2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  <c r="H13149" t="str" cm="1">
        <f t="array" ref="H13149:I13149">_xlfn.XLOOKUP(C13149,drivers!$A$2:$A$858,drivers!$D$2:$E$858)</f>
        <v>Vittorio</v>
      </c>
      <c r="I13149" t="str">
        <v>Brambilla</v>
      </c>
      <c r="J13149" t="str">
        <f>_xlfn.XLOOKUP(B13149,races!$A$2:$A$1102,races!$E$2:$E$1102)</f>
        <v>Canadian Grand Prix</v>
      </c>
    </row>
    <row r="13150" spans="1:10" x14ac:dyDescent="0.2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  <c r="H13150" t="str" cm="1">
        <f t="array" ref="H13150:I13150">_xlfn.XLOOKUP(C13150,drivers!$A$2:$A$858,drivers!$D$2:$E$858)</f>
        <v>Nigel</v>
      </c>
      <c r="I13150" t="str">
        <v>Mansell</v>
      </c>
      <c r="J13150" t="str">
        <f>_xlfn.XLOOKUP(B13150,races!$A$2:$A$1102,races!$E$2:$E$1102)</f>
        <v>Canadian Grand Prix</v>
      </c>
    </row>
    <row r="13151" spans="1:10" x14ac:dyDescent="0.2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  <c r="H13151" t="str" cm="1">
        <f t="array" ref="H13151:I13151">_xlfn.XLOOKUP(C13151,drivers!$A$2:$A$858,drivers!$D$2:$E$858)</f>
        <v>Harald</v>
      </c>
      <c r="I13151" t="str">
        <v>Ertl</v>
      </c>
      <c r="J13151" t="str">
        <f>_xlfn.XLOOKUP(B13151,races!$A$2:$A$1102,races!$E$2:$E$1102)</f>
        <v>Canadian Grand Prix</v>
      </c>
    </row>
    <row r="13152" spans="1:10" x14ac:dyDescent="0.2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  <c r="H13152" t="str" cm="1">
        <f t="array" ref="H13152:I13152">_xlfn.XLOOKUP(C13152,drivers!$A$2:$A$858,drivers!$D$2:$E$858)</f>
        <v>Desire</v>
      </c>
      <c r="I13152" t="str">
        <v>Wilson</v>
      </c>
      <c r="J13152" t="str">
        <f>_xlfn.XLOOKUP(B13152,races!$A$2:$A$1102,races!$E$2:$E$1102)</f>
        <v>Canadian Grand Prix</v>
      </c>
    </row>
    <row r="13153" spans="1:10" x14ac:dyDescent="0.2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  <c r="H13153" t="str" cm="1">
        <f t="array" ref="H13153:I13153">_xlfn.XLOOKUP(C13153,drivers!$A$2:$A$858,drivers!$D$2:$E$858)</f>
        <v>Rupert</v>
      </c>
      <c r="I13153" t="str">
        <v>Keegan</v>
      </c>
      <c r="J13153" t="str">
        <f>_xlfn.XLOOKUP(B13153,races!$A$2:$A$1102,races!$E$2:$E$1102)</f>
        <v>Canadian Grand Prix</v>
      </c>
    </row>
    <row r="13154" spans="1:10" x14ac:dyDescent="0.2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  <c r="H13154" t="str" cm="1">
        <f t="array" ref="H13154:I13154">_xlfn.XLOOKUP(C13154,drivers!$A$2:$A$858,drivers!$D$2:$E$858)</f>
        <v>Hector</v>
      </c>
      <c r="I13154" t="str">
        <v>Rebaque</v>
      </c>
      <c r="J13154" t="str">
        <f>_xlfn.XLOOKUP(B13154,races!$A$2:$A$1102,races!$E$2:$E$1102)</f>
        <v>Canadian Grand Prix</v>
      </c>
    </row>
    <row r="13155" spans="1:10" x14ac:dyDescent="0.2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  <c r="H13155" t="str" cm="1">
        <f t="array" ref="H13155:I13155">_xlfn.XLOOKUP(C13155,drivers!$A$2:$A$858,drivers!$D$2:$E$858)</f>
        <v>Tiff</v>
      </c>
      <c r="I13155" t="str">
        <v>Needell</v>
      </c>
      <c r="J13155" t="str">
        <f>_xlfn.XLOOKUP(B13155,races!$A$2:$A$1102,races!$E$2:$E$1102)</f>
        <v>Canadian Grand Prix</v>
      </c>
    </row>
    <row r="13156" spans="1:10" x14ac:dyDescent="0.2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  <c r="H13156" t="str" cm="1">
        <f t="array" ref="H13156:I13156">_xlfn.XLOOKUP(C13156,drivers!$A$2:$A$858,drivers!$D$2:$E$858)</f>
        <v>Stephen</v>
      </c>
      <c r="I13156" t="str">
        <v>South</v>
      </c>
      <c r="J13156" t="str">
        <f>_xlfn.XLOOKUP(B13156,races!$A$2:$A$1102,races!$E$2:$E$1102)</f>
        <v>Canadian Grand Prix</v>
      </c>
    </row>
    <row r="13157" spans="1:10" x14ac:dyDescent="0.2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  <c r="H13157" t="str" cm="1">
        <f t="array" ref="H13157:I13157">_xlfn.XLOOKUP(C13157,drivers!$A$2:$A$858,drivers!$D$2:$E$858)</f>
        <v>Geoff</v>
      </c>
      <c r="I13157" t="str">
        <v>Lees</v>
      </c>
      <c r="J13157" t="str">
        <f>_xlfn.XLOOKUP(B13157,races!$A$2:$A$1102,races!$E$2:$E$1102)</f>
        <v>Canadian Grand Prix</v>
      </c>
    </row>
    <row r="13158" spans="1:10" x14ac:dyDescent="0.2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  <c r="H13158" t="str" cm="1">
        <f t="array" ref="H13158:I13158">_xlfn.XLOOKUP(C13158,drivers!$A$2:$A$858,drivers!$D$2:$E$858)</f>
        <v>Eddie</v>
      </c>
      <c r="I13158" t="str">
        <v>Cheever</v>
      </c>
      <c r="J13158" t="str">
        <f>_xlfn.XLOOKUP(B13158,races!$A$2:$A$1102,races!$E$2:$E$1102)</f>
        <v>Canadian Grand Prix</v>
      </c>
    </row>
    <row r="13159" spans="1:10" x14ac:dyDescent="0.2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  <c r="H13159" t="str" cm="1">
        <f t="array" ref="H13159:I13159">_xlfn.XLOOKUP(C13159,drivers!$A$2:$A$858,drivers!$D$2:$E$858)</f>
        <v>Jan</v>
      </c>
      <c r="I13159" t="str">
        <v>Lammers</v>
      </c>
      <c r="J13159" t="str">
        <f>_xlfn.XLOOKUP(B13159,races!$A$2:$A$1102,races!$E$2:$E$1102)</f>
        <v>Canadian Grand Prix</v>
      </c>
    </row>
    <row r="13160" spans="1:10" x14ac:dyDescent="0.2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  <c r="H13160" t="str" cm="1">
        <f t="array" ref="H13160:I13160">_xlfn.XLOOKUP(C13160,drivers!$A$2:$A$858,drivers!$D$2:$E$858)</f>
        <v>Stefan</v>
      </c>
      <c r="I13160" t="str">
        <v>Johansson</v>
      </c>
      <c r="J13160" t="str">
        <f>_xlfn.XLOOKUP(B13160,races!$A$2:$A$1102,races!$E$2:$E$1102)</f>
        <v>Canadian Grand Prix</v>
      </c>
    </row>
    <row r="13161" spans="1:10" x14ac:dyDescent="0.2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  <c r="H13161" t="str" cm="1">
        <f t="array" ref="H13161:I13161">_xlfn.XLOOKUP(C13161,drivers!$A$2:$A$858,drivers!$D$2:$E$858)</f>
        <v>Dave</v>
      </c>
      <c r="I13161" t="str">
        <v>Kennedy</v>
      </c>
      <c r="J13161" t="str">
        <f>_xlfn.XLOOKUP(B13161,races!$A$2:$A$1102,races!$E$2:$E$1102)</f>
        <v>Canadian Grand Prix</v>
      </c>
    </row>
    <row r="13162" spans="1:10" x14ac:dyDescent="0.2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  <c r="H13162" t="str" cm="1">
        <f t="array" ref="H13162:I13162">_xlfn.XLOOKUP(C13162,drivers!$A$2:$A$858,drivers!$D$2:$E$858)</f>
        <v>Jean-Pierre</v>
      </c>
      <c r="I13162" t="str">
        <v>Jarier</v>
      </c>
      <c r="J13162" t="str">
        <f>_xlfn.XLOOKUP(B13162,races!$A$2:$A$1102,races!$E$2:$E$1102)</f>
        <v>Canadian Grand Prix</v>
      </c>
    </row>
    <row r="13163" spans="1:10" x14ac:dyDescent="0.2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  <c r="H13163" t="str" cm="1">
        <f t="array" ref="H13163:I13163">_xlfn.XLOOKUP(C13163,drivers!$A$2:$A$858,drivers!$D$2:$E$858)</f>
        <v>Didier</v>
      </c>
      <c r="I13163" t="str">
        <v>Pironi</v>
      </c>
      <c r="J13163" t="str">
        <f>_xlfn.XLOOKUP(B13163,races!$A$2:$A$1102,races!$E$2:$E$1102)</f>
        <v>Canadian Grand Prix</v>
      </c>
    </row>
    <row r="13164" spans="1:10" x14ac:dyDescent="0.2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  <c r="H13164" t="str" cm="1">
        <f t="array" ref="H13164:I13164">_xlfn.XLOOKUP(C13164,drivers!$A$2:$A$858,drivers!$D$2:$E$858)</f>
        <v>Rene</v>
      </c>
      <c r="I13164" t="str">
        <v>Arnoux</v>
      </c>
      <c r="J13164" t="str">
        <f>_xlfn.XLOOKUP(B13164,races!$A$2:$A$1102,races!$E$2:$E$1102)</f>
        <v>Canadian Grand Prix</v>
      </c>
    </row>
    <row r="13165" spans="1:10" x14ac:dyDescent="0.2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  <c r="H13165" t="str" cm="1">
        <f t="array" ref="H13165:I13165">_xlfn.XLOOKUP(C13165,drivers!$A$2:$A$858,drivers!$D$2:$E$858)</f>
        <v>Jean-Pierre</v>
      </c>
      <c r="I13165" t="str">
        <v>Jabouille</v>
      </c>
      <c r="J13165" t="str">
        <f>_xlfn.XLOOKUP(B13165,races!$A$2:$A$1102,races!$E$2:$E$1102)</f>
        <v>Canadian Grand Prix</v>
      </c>
    </row>
    <row r="13166" spans="1:10" x14ac:dyDescent="0.2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  <c r="H13166" t="str" cm="1">
        <f t="array" ref="H13166:I13166">_xlfn.XLOOKUP(C13166,drivers!$A$2:$A$858,drivers!$D$2:$E$858)</f>
        <v>John</v>
      </c>
      <c r="I13166" t="str">
        <v>Watson</v>
      </c>
      <c r="J13166" t="str">
        <f>_xlfn.XLOOKUP(B13166,races!$A$2:$A$1102,races!$E$2:$E$1102)</f>
        <v>Canadian Grand Prix</v>
      </c>
    </row>
    <row r="13167" spans="1:10" x14ac:dyDescent="0.2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  <c r="H13167" t="str" cm="1">
        <f t="array" ref="H13167:I13167">_xlfn.XLOOKUP(C13167,drivers!$A$2:$A$858,drivers!$D$2:$E$858)</f>
        <v>Elio</v>
      </c>
      <c r="I13167" t="str">
        <v>de Angelis</v>
      </c>
      <c r="J13167" t="str">
        <f>_xlfn.XLOOKUP(B13167,races!$A$2:$A$1102,races!$E$2:$E$1102)</f>
        <v>Canadian Grand Prix</v>
      </c>
    </row>
    <row r="13168" spans="1:10" x14ac:dyDescent="0.2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  <c r="H13168" t="str" cm="1">
        <f t="array" ref="H13168:I13168">_xlfn.XLOOKUP(C13168,drivers!$A$2:$A$858,drivers!$D$2:$E$858)</f>
        <v>Carlos</v>
      </c>
      <c r="I13168" t="str">
        <v>Reutemann</v>
      </c>
      <c r="J13168" t="str">
        <f>_xlfn.XLOOKUP(B13168,races!$A$2:$A$1102,races!$E$2:$E$1102)</f>
        <v>Canadian Grand Prix</v>
      </c>
    </row>
    <row r="13169" spans="1:10" x14ac:dyDescent="0.2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  <c r="H13169" t="str" cm="1">
        <f t="array" ref="H13169:I13169">_xlfn.XLOOKUP(C13169,drivers!$A$2:$A$858,drivers!$D$2:$E$858)</f>
        <v>Jochen</v>
      </c>
      <c r="I13169" t="str">
        <v>Mass</v>
      </c>
      <c r="J13169" t="str">
        <f>_xlfn.XLOOKUP(B13169,races!$A$2:$A$1102,races!$E$2:$E$1102)</f>
        <v>Canadian Grand Prix</v>
      </c>
    </row>
    <row r="13170" spans="1:10" x14ac:dyDescent="0.2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  <c r="H13170" t="str" cm="1">
        <f t="array" ref="H13170:I13170">_xlfn.XLOOKUP(C13170,drivers!$A$2:$A$858,drivers!$D$2:$E$858)</f>
        <v>Mario</v>
      </c>
      <c r="I13170" t="str">
        <v>Andretti</v>
      </c>
      <c r="J13170" t="str">
        <f>_xlfn.XLOOKUP(B13170,races!$A$2:$A$1102,races!$E$2:$E$1102)</f>
        <v>Canadian Grand Prix</v>
      </c>
    </row>
    <row r="13171" spans="1:10" x14ac:dyDescent="0.2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  <c r="H13171" t="str" cm="1">
        <f t="array" ref="H13171:I13171">_xlfn.XLOOKUP(C13171,drivers!$A$2:$A$858,drivers!$D$2:$E$858)</f>
        <v>Marc</v>
      </c>
      <c r="I13171" t="str">
        <v>Surer</v>
      </c>
      <c r="J13171" t="str">
        <f>_xlfn.XLOOKUP(B13171,races!$A$2:$A$1102,races!$E$2:$E$1102)</f>
        <v>Canadian Grand Prix</v>
      </c>
    </row>
    <row r="13172" spans="1:10" x14ac:dyDescent="0.2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  <c r="H13172" t="str" cm="1">
        <f t="array" ref="H13172:I13172">_xlfn.XLOOKUP(C13172,drivers!$A$2:$A$858,drivers!$D$2:$E$858)</f>
        <v>Riccardo</v>
      </c>
      <c r="I13172" t="str">
        <v>Patrese</v>
      </c>
      <c r="J13172" t="str">
        <f>_xlfn.XLOOKUP(B13172,races!$A$2:$A$1102,races!$E$2:$E$1102)</f>
        <v>Canadian Grand Prix</v>
      </c>
    </row>
    <row r="13173" spans="1:10" x14ac:dyDescent="0.2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  <c r="H13173" t="str" cm="1">
        <f t="array" ref="H13173:I13173">_xlfn.XLOOKUP(C13173,drivers!$A$2:$A$858,drivers!$D$2:$E$858)</f>
        <v>Jacques</v>
      </c>
      <c r="I13173" t="str">
        <v>Laffite</v>
      </c>
      <c r="J13173" t="str">
        <f>_xlfn.XLOOKUP(B13173,races!$A$2:$A$1102,races!$E$2:$E$1102)</f>
        <v>Canadian Grand Prix</v>
      </c>
    </row>
    <row r="13174" spans="1:10" x14ac:dyDescent="0.2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  <c r="H13174" t="str" cm="1">
        <f t="array" ref="H13174:I13174">_xlfn.XLOOKUP(C13174,drivers!$A$2:$A$858,drivers!$D$2:$E$858)</f>
        <v>Gilles</v>
      </c>
      <c r="I13174" t="str">
        <v>Villeneuve</v>
      </c>
      <c r="J13174" t="str">
        <f>_xlfn.XLOOKUP(B13174,races!$A$2:$A$1102,races!$E$2:$E$1102)</f>
        <v>Canadian Grand Prix</v>
      </c>
    </row>
    <row r="13175" spans="1:10" x14ac:dyDescent="0.2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  <c r="H13175" t="str" cm="1">
        <f t="array" ref="H13175:I13175">_xlfn.XLOOKUP(C13175,drivers!$A$2:$A$858,drivers!$D$2:$E$858)</f>
        <v>Emerson</v>
      </c>
      <c r="I13175" t="str">
        <v>Fittipaldi</v>
      </c>
      <c r="J13175" t="str">
        <f>_xlfn.XLOOKUP(B13175,races!$A$2:$A$1102,races!$E$2:$E$1102)</f>
        <v>Canadian Grand Prix</v>
      </c>
    </row>
    <row r="13176" spans="1:10" x14ac:dyDescent="0.2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  <c r="H13176" t="str" cm="1">
        <f t="array" ref="H13176:I13176">_xlfn.XLOOKUP(C13176,drivers!$A$2:$A$858,drivers!$D$2:$E$858)</f>
        <v>Clay</v>
      </c>
      <c r="I13176" t="str">
        <v>Regazzoni</v>
      </c>
      <c r="J13176" t="str">
        <f>_xlfn.XLOOKUP(B13176,races!$A$2:$A$1102,races!$E$2:$E$1102)</f>
        <v>Canadian Grand Prix</v>
      </c>
    </row>
    <row r="13177" spans="1:10" x14ac:dyDescent="0.2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  <c r="H13177" t="str" cm="1">
        <f t="array" ref="H13177:I13177">_xlfn.XLOOKUP(C13177,drivers!$A$2:$A$858,drivers!$D$2:$E$858)</f>
        <v>Jody</v>
      </c>
      <c r="I13177" t="str">
        <v>Scheckter</v>
      </c>
      <c r="J13177" t="str">
        <f>_xlfn.XLOOKUP(B13177,races!$A$2:$A$1102,races!$E$2:$E$1102)</f>
        <v>Canadian Grand Prix</v>
      </c>
    </row>
    <row r="13178" spans="1:10" x14ac:dyDescent="0.2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  <c r="H13178" t="str" cm="1">
        <f t="array" ref="H13178:I13178">_xlfn.XLOOKUP(C13178,drivers!$A$2:$A$858,drivers!$D$2:$E$858)</f>
        <v>Patrick</v>
      </c>
      <c r="I13178" t="str">
        <v>Depailler</v>
      </c>
      <c r="J13178" t="str">
        <f>_xlfn.XLOOKUP(B13178,races!$A$2:$A$1102,races!$E$2:$E$1102)</f>
        <v>Canadian Grand Prix</v>
      </c>
    </row>
    <row r="13179" spans="1:10" x14ac:dyDescent="0.2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  <c r="H13179" t="str" cm="1">
        <f t="array" ref="H13179:I13179">_xlfn.XLOOKUP(C13179,drivers!$A$2:$A$858,drivers!$D$2:$E$858)</f>
        <v>Ricardo</v>
      </c>
      <c r="I13179" t="str">
        <v>Zunino</v>
      </c>
      <c r="J13179" t="str">
        <f>_xlfn.XLOOKUP(B13179,races!$A$2:$A$1102,races!$E$2:$E$1102)</f>
        <v>Canadian Grand Prix</v>
      </c>
    </row>
    <row r="13180" spans="1:10" x14ac:dyDescent="0.2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  <c r="H13180" t="str" cm="1">
        <f t="array" ref="H13180:I13180">_xlfn.XLOOKUP(C13180,drivers!$A$2:$A$858,drivers!$D$2:$E$858)</f>
        <v>Alain</v>
      </c>
      <c r="I13180" t="str">
        <v>Prost</v>
      </c>
      <c r="J13180" t="str">
        <f>_xlfn.XLOOKUP(B13180,races!$A$2:$A$1102,races!$E$2:$E$1102)</f>
        <v>Canadian Grand Prix</v>
      </c>
    </row>
    <row r="13181" spans="1:10" x14ac:dyDescent="0.2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  <c r="H13181" t="str" cm="1">
        <f t="array" ref="H13181:I13181">_xlfn.XLOOKUP(C13181,drivers!$A$2:$A$858,drivers!$D$2:$E$858)</f>
        <v>Bruno</v>
      </c>
      <c r="I13181" t="str">
        <v>Giacomelli</v>
      </c>
      <c r="J13181" t="str">
        <f>_xlfn.XLOOKUP(B13181,races!$A$2:$A$1102,races!$E$2:$E$1102)</f>
        <v>Canadian Grand Prix</v>
      </c>
    </row>
    <row r="13182" spans="1:10" x14ac:dyDescent="0.2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  <c r="H13182" t="str" cm="1">
        <f t="array" ref="H13182:I13182">_xlfn.XLOOKUP(C13182,drivers!$A$2:$A$858,drivers!$D$2:$E$858)</f>
        <v>Derek</v>
      </c>
      <c r="I13182" t="str">
        <v>Daly</v>
      </c>
      <c r="J13182" t="str">
        <f>_xlfn.XLOOKUP(B13182,races!$A$2:$A$1102,races!$E$2:$E$1102)</f>
        <v>Canadian Grand Prix</v>
      </c>
    </row>
    <row r="13183" spans="1:10" x14ac:dyDescent="0.2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  <c r="H13183" t="str" cm="1">
        <f t="array" ref="H13183:I13183">_xlfn.XLOOKUP(C13183,drivers!$A$2:$A$858,drivers!$D$2:$E$858)</f>
        <v>Keke</v>
      </c>
      <c r="I13183" t="str">
        <v>Rosberg</v>
      </c>
      <c r="J13183" t="str">
        <f>_xlfn.XLOOKUP(B13183,races!$A$2:$A$1102,races!$E$2:$E$1102)</f>
        <v>Canadian Grand Prix</v>
      </c>
    </row>
    <row r="13184" spans="1:10" x14ac:dyDescent="0.2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  <c r="H13184" t="str" cm="1">
        <f t="array" ref="H13184:I13184">_xlfn.XLOOKUP(C13184,drivers!$A$2:$A$858,drivers!$D$2:$E$858)</f>
        <v>Nelson</v>
      </c>
      <c r="I13184" t="str">
        <v>Piquet</v>
      </c>
      <c r="J13184" t="str">
        <f>_xlfn.XLOOKUP(B13184,races!$A$2:$A$1102,races!$E$2:$E$1102)</f>
        <v>Canadian Grand Prix</v>
      </c>
    </row>
    <row r="13185" spans="1:10" x14ac:dyDescent="0.2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  <c r="H13185" t="str" cm="1">
        <f t="array" ref="H13185:I13185">_xlfn.XLOOKUP(C13185,drivers!$A$2:$A$858,drivers!$D$2:$E$858)</f>
        <v>Alan</v>
      </c>
      <c r="I13185" t="str">
        <v>Jones</v>
      </c>
      <c r="J13185" t="str">
        <f>_xlfn.XLOOKUP(B13185,races!$A$2:$A$1102,races!$E$2:$E$1102)</f>
        <v>Canadian Grand Prix</v>
      </c>
    </row>
    <row r="13186" spans="1:10" x14ac:dyDescent="0.2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  <c r="H13186" t="str" cm="1">
        <f t="array" ref="H13186:I13186">_xlfn.XLOOKUP(C13186,drivers!$A$2:$A$858,drivers!$D$2:$E$858)</f>
        <v>Kevin</v>
      </c>
      <c r="I13186" t="str">
        <v>Cogan</v>
      </c>
      <c r="J13186" t="str">
        <f>_xlfn.XLOOKUP(B13186,races!$A$2:$A$1102,races!$E$2:$E$1102)</f>
        <v>United States Grand Prix</v>
      </c>
    </row>
    <row r="13187" spans="1:10" x14ac:dyDescent="0.2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  <c r="H13187" t="str" cm="1">
        <f t="array" ref="H13187:I13187">_xlfn.XLOOKUP(C13187,drivers!$A$2:$A$858,drivers!$D$2:$E$858)</f>
        <v>Andrea</v>
      </c>
      <c r="I13187" t="str">
        <v>de Cesaris</v>
      </c>
      <c r="J13187" t="str">
        <f>_xlfn.XLOOKUP(B13187,races!$A$2:$A$1102,races!$E$2:$E$1102)</f>
        <v>United States Grand Prix</v>
      </c>
    </row>
    <row r="13188" spans="1:10" x14ac:dyDescent="0.2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  <c r="H13188" t="str" cm="1">
        <f t="array" ref="H13188:I13188">_xlfn.XLOOKUP(C13188,drivers!$A$2:$A$858,drivers!$D$2:$E$858)</f>
        <v>Manfred</v>
      </c>
      <c r="I13188" t="str">
        <v>Winkelhock</v>
      </c>
      <c r="J13188" t="str">
        <f>_xlfn.XLOOKUP(B13188,races!$A$2:$A$1102,races!$E$2:$E$1102)</f>
        <v>United States Grand Prix</v>
      </c>
    </row>
    <row r="13189" spans="1:10" x14ac:dyDescent="0.2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  <c r="H13189" t="str" cm="1">
        <f t="array" ref="H13189:I13189">_xlfn.XLOOKUP(C13189,drivers!$A$2:$A$858,drivers!$D$2:$E$858)</f>
        <v>Mike</v>
      </c>
      <c r="I13189" t="str">
        <v>Thackwell</v>
      </c>
      <c r="J13189" t="str">
        <f>_xlfn.XLOOKUP(B13189,races!$A$2:$A$1102,races!$E$2:$E$1102)</f>
        <v>United States Grand Prix</v>
      </c>
    </row>
    <row r="13190" spans="1:10" x14ac:dyDescent="0.2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  <c r="H13190" t="str" cm="1">
        <f t="array" ref="H13190:I13190">_xlfn.XLOOKUP(C13190,drivers!$A$2:$A$858,drivers!$D$2:$E$858)</f>
        <v>Vittorio</v>
      </c>
      <c r="I13190" t="str">
        <v>Brambilla</v>
      </c>
      <c r="J13190" t="str">
        <f>_xlfn.XLOOKUP(B13190,races!$A$2:$A$1102,races!$E$2:$E$1102)</f>
        <v>United States Grand Prix</v>
      </c>
    </row>
    <row r="13191" spans="1:10" x14ac:dyDescent="0.2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  <c r="H13191" t="str" cm="1">
        <f t="array" ref="H13191:I13191">_xlfn.XLOOKUP(C13191,drivers!$A$2:$A$858,drivers!$D$2:$E$858)</f>
        <v>Nigel</v>
      </c>
      <c r="I13191" t="str">
        <v>Mansell</v>
      </c>
      <c r="J13191" t="str">
        <f>_xlfn.XLOOKUP(B13191,races!$A$2:$A$1102,races!$E$2:$E$1102)</f>
        <v>United States Grand Prix</v>
      </c>
    </row>
    <row r="13192" spans="1:10" x14ac:dyDescent="0.2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  <c r="H13192" t="str" cm="1">
        <f t="array" ref="H13192:I13192">_xlfn.XLOOKUP(C13192,drivers!$A$2:$A$858,drivers!$D$2:$E$858)</f>
        <v>Harald</v>
      </c>
      <c r="I13192" t="str">
        <v>Ertl</v>
      </c>
      <c r="J13192" t="str">
        <f>_xlfn.XLOOKUP(B13192,races!$A$2:$A$1102,races!$E$2:$E$1102)</f>
        <v>United States Grand Prix</v>
      </c>
    </row>
    <row r="13193" spans="1:10" x14ac:dyDescent="0.2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  <c r="H13193" t="str" cm="1">
        <f t="array" ref="H13193:I13193">_xlfn.XLOOKUP(C13193,drivers!$A$2:$A$858,drivers!$D$2:$E$858)</f>
        <v>Desire</v>
      </c>
      <c r="I13193" t="str">
        <v>Wilson</v>
      </c>
      <c r="J13193" t="str">
        <f>_xlfn.XLOOKUP(B13193,races!$A$2:$A$1102,races!$E$2:$E$1102)</f>
        <v>United States Grand Prix</v>
      </c>
    </row>
    <row r="13194" spans="1:10" x14ac:dyDescent="0.2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  <c r="H13194" t="str" cm="1">
        <f t="array" ref="H13194:I13194">_xlfn.XLOOKUP(C13194,drivers!$A$2:$A$858,drivers!$D$2:$E$858)</f>
        <v>Rupert</v>
      </c>
      <c r="I13194" t="str">
        <v>Keegan</v>
      </c>
      <c r="J13194" t="str">
        <f>_xlfn.XLOOKUP(B13194,races!$A$2:$A$1102,races!$E$2:$E$1102)</f>
        <v>United States Grand Prix</v>
      </c>
    </row>
    <row r="13195" spans="1:10" x14ac:dyDescent="0.2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  <c r="H13195" t="str" cm="1">
        <f t="array" ref="H13195:I13195">_xlfn.XLOOKUP(C13195,drivers!$A$2:$A$858,drivers!$D$2:$E$858)</f>
        <v>Hector</v>
      </c>
      <c r="I13195" t="str">
        <v>Rebaque</v>
      </c>
      <c r="J13195" t="str">
        <f>_xlfn.XLOOKUP(B13195,races!$A$2:$A$1102,races!$E$2:$E$1102)</f>
        <v>United States Grand Prix</v>
      </c>
    </row>
    <row r="13196" spans="1:10" x14ac:dyDescent="0.2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  <c r="H13196" t="str" cm="1">
        <f t="array" ref="H13196:I13196">_xlfn.XLOOKUP(C13196,drivers!$A$2:$A$858,drivers!$D$2:$E$858)</f>
        <v>Tiff</v>
      </c>
      <c r="I13196" t="str">
        <v>Needell</v>
      </c>
      <c r="J13196" t="str">
        <f>_xlfn.XLOOKUP(B13196,races!$A$2:$A$1102,races!$E$2:$E$1102)</f>
        <v>United States Grand Prix</v>
      </c>
    </row>
    <row r="13197" spans="1:10" x14ac:dyDescent="0.2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  <c r="H13197" t="str" cm="1">
        <f t="array" ref="H13197:I13197">_xlfn.XLOOKUP(C13197,drivers!$A$2:$A$858,drivers!$D$2:$E$858)</f>
        <v>Stephen</v>
      </c>
      <c r="I13197" t="str">
        <v>South</v>
      </c>
      <c r="J13197" t="str">
        <f>_xlfn.XLOOKUP(B13197,races!$A$2:$A$1102,races!$E$2:$E$1102)</f>
        <v>United States Grand Prix</v>
      </c>
    </row>
    <row r="13198" spans="1:10" x14ac:dyDescent="0.2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  <c r="H13198" t="str" cm="1">
        <f t="array" ref="H13198:I13198">_xlfn.XLOOKUP(C13198,drivers!$A$2:$A$858,drivers!$D$2:$E$858)</f>
        <v>Geoff</v>
      </c>
      <c r="I13198" t="str">
        <v>Lees</v>
      </c>
      <c r="J13198" t="str">
        <f>_xlfn.XLOOKUP(B13198,races!$A$2:$A$1102,races!$E$2:$E$1102)</f>
        <v>United States Grand Prix</v>
      </c>
    </row>
    <row r="13199" spans="1:10" x14ac:dyDescent="0.2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  <c r="H13199" t="str" cm="1">
        <f t="array" ref="H13199:I13199">_xlfn.XLOOKUP(C13199,drivers!$A$2:$A$858,drivers!$D$2:$E$858)</f>
        <v>Eddie</v>
      </c>
      <c r="I13199" t="str">
        <v>Cheever</v>
      </c>
      <c r="J13199" t="str">
        <f>_xlfn.XLOOKUP(B13199,races!$A$2:$A$1102,races!$E$2:$E$1102)</f>
        <v>United States Grand Prix</v>
      </c>
    </row>
    <row r="13200" spans="1:10" x14ac:dyDescent="0.2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  <c r="H13200" t="str" cm="1">
        <f t="array" ref="H13200:I13200">_xlfn.XLOOKUP(C13200,drivers!$A$2:$A$858,drivers!$D$2:$E$858)</f>
        <v>Jan</v>
      </c>
      <c r="I13200" t="str">
        <v>Lammers</v>
      </c>
      <c r="J13200" t="str">
        <f>_xlfn.XLOOKUP(B13200,races!$A$2:$A$1102,races!$E$2:$E$1102)</f>
        <v>United States Grand Prix</v>
      </c>
    </row>
    <row r="13201" spans="1:10" x14ac:dyDescent="0.2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  <c r="H13201" t="str" cm="1">
        <f t="array" ref="H13201:I13201">_xlfn.XLOOKUP(C13201,drivers!$A$2:$A$858,drivers!$D$2:$E$858)</f>
        <v>Stefan</v>
      </c>
      <c r="I13201" t="str">
        <v>Johansson</v>
      </c>
      <c r="J13201" t="str">
        <f>_xlfn.XLOOKUP(B13201,races!$A$2:$A$1102,races!$E$2:$E$1102)</f>
        <v>United States Grand Prix</v>
      </c>
    </row>
    <row r="13202" spans="1:10" x14ac:dyDescent="0.2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  <c r="H13202" t="str" cm="1">
        <f t="array" ref="H13202:I13202">_xlfn.XLOOKUP(C13202,drivers!$A$2:$A$858,drivers!$D$2:$E$858)</f>
        <v>Dave</v>
      </c>
      <c r="I13202" t="str">
        <v>Kennedy</v>
      </c>
      <c r="J13202" t="str">
        <f>_xlfn.XLOOKUP(B13202,races!$A$2:$A$1102,races!$E$2:$E$1102)</f>
        <v>United States Grand Prix</v>
      </c>
    </row>
    <row r="13203" spans="1:10" x14ac:dyDescent="0.2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  <c r="H13203" t="str" cm="1">
        <f t="array" ref="H13203:I13203">_xlfn.XLOOKUP(C13203,drivers!$A$2:$A$858,drivers!$D$2:$E$858)</f>
        <v>Jean-Pierre</v>
      </c>
      <c r="I13203" t="str">
        <v>Jarier</v>
      </c>
      <c r="J13203" t="str">
        <f>_xlfn.XLOOKUP(B13203,races!$A$2:$A$1102,races!$E$2:$E$1102)</f>
        <v>United States Grand Prix</v>
      </c>
    </row>
    <row r="13204" spans="1:10" x14ac:dyDescent="0.2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  <c r="H13204" t="str" cm="1">
        <f t="array" ref="H13204:I13204">_xlfn.XLOOKUP(C13204,drivers!$A$2:$A$858,drivers!$D$2:$E$858)</f>
        <v>Didier</v>
      </c>
      <c r="I13204" t="str">
        <v>Pironi</v>
      </c>
      <c r="J13204" t="str">
        <f>_xlfn.XLOOKUP(B13204,races!$A$2:$A$1102,races!$E$2:$E$1102)</f>
        <v>United States Grand Prix</v>
      </c>
    </row>
    <row r="13205" spans="1:10" x14ac:dyDescent="0.2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  <c r="H13205" t="str" cm="1">
        <f t="array" ref="H13205:I13205">_xlfn.XLOOKUP(C13205,drivers!$A$2:$A$858,drivers!$D$2:$E$858)</f>
        <v>Rene</v>
      </c>
      <c r="I13205" t="str">
        <v>Arnoux</v>
      </c>
      <c r="J13205" t="str">
        <f>_xlfn.XLOOKUP(B13205,races!$A$2:$A$1102,races!$E$2:$E$1102)</f>
        <v>United States Grand Prix</v>
      </c>
    </row>
    <row r="13206" spans="1:10" x14ac:dyDescent="0.2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  <c r="H13206" t="str" cm="1">
        <f t="array" ref="H13206:I13206">_xlfn.XLOOKUP(C13206,drivers!$A$2:$A$858,drivers!$D$2:$E$858)</f>
        <v>Jean-Pierre</v>
      </c>
      <c r="I13206" t="str">
        <v>Jabouille</v>
      </c>
      <c r="J13206" t="str">
        <f>_xlfn.XLOOKUP(B13206,races!$A$2:$A$1102,races!$E$2:$E$1102)</f>
        <v>United States Grand Prix</v>
      </c>
    </row>
    <row r="13207" spans="1:10" x14ac:dyDescent="0.2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  <c r="H13207" t="str" cm="1">
        <f t="array" ref="H13207:I13207">_xlfn.XLOOKUP(C13207,drivers!$A$2:$A$858,drivers!$D$2:$E$858)</f>
        <v>John</v>
      </c>
      <c r="I13207" t="str">
        <v>Watson</v>
      </c>
      <c r="J13207" t="str">
        <f>_xlfn.XLOOKUP(B13207,races!$A$2:$A$1102,races!$E$2:$E$1102)</f>
        <v>United States Grand Prix</v>
      </c>
    </row>
    <row r="13208" spans="1:10" x14ac:dyDescent="0.2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  <c r="H13208" t="str" cm="1">
        <f t="array" ref="H13208:I13208">_xlfn.XLOOKUP(C13208,drivers!$A$2:$A$858,drivers!$D$2:$E$858)</f>
        <v>Elio</v>
      </c>
      <c r="I13208" t="str">
        <v>de Angelis</v>
      </c>
      <c r="J13208" t="str">
        <f>_xlfn.XLOOKUP(B13208,races!$A$2:$A$1102,races!$E$2:$E$1102)</f>
        <v>United States Grand Prix</v>
      </c>
    </row>
    <row r="13209" spans="1:10" x14ac:dyDescent="0.2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  <c r="H13209" t="str" cm="1">
        <f t="array" ref="H13209:I13209">_xlfn.XLOOKUP(C13209,drivers!$A$2:$A$858,drivers!$D$2:$E$858)</f>
        <v>Carlos</v>
      </c>
      <c r="I13209" t="str">
        <v>Reutemann</v>
      </c>
      <c r="J13209" t="str">
        <f>_xlfn.XLOOKUP(B13209,races!$A$2:$A$1102,races!$E$2:$E$1102)</f>
        <v>United States Grand Prix</v>
      </c>
    </row>
    <row r="13210" spans="1:10" x14ac:dyDescent="0.2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  <c r="H13210" t="str" cm="1">
        <f t="array" ref="H13210:I13210">_xlfn.XLOOKUP(C13210,drivers!$A$2:$A$858,drivers!$D$2:$E$858)</f>
        <v>Jochen</v>
      </c>
      <c r="I13210" t="str">
        <v>Mass</v>
      </c>
      <c r="J13210" t="str">
        <f>_xlfn.XLOOKUP(B13210,races!$A$2:$A$1102,races!$E$2:$E$1102)</f>
        <v>United States Grand Prix</v>
      </c>
    </row>
    <row r="13211" spans="1:10" x14ac:dyDescent="0.2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  <c r="H13211" t="str" cm="1">
        <f t="array" ref="H13211:I13211">_xlfn.XLOOKUP(C13211,drivers!$A$2:$A$858,drivers!$D$2:$E$858)</f>
        <v>Mario</v>
      </c>
      <c r="I13211" t="str">
        <v>Andretti</v>
      </c>
      <c r="J13211" t="str">
        <f>_xlfn.XLOOKUP(B13211,races!$A$2:$A$1102,races!$E$2:$E$1102)</f>
        <v>United States Grand Prix</v>
      </c>
    </row>
    <row r="13212" spans="1:10" x14ac:dyDescent="0.2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  <c r="H13212" t="str" cm="1">
        <f t="array" ref="H13212:I13212">_xlfn.XLOOKUP(C13212,drivers!$A$2:$A$858,drivers!$D$2:$E$858)</f>
        <v>Marc</v>
      </c>
      <c r="I13212" t="str">
        <v>Surer</v>
      </c>
      <c r="J13212" t="str">
        <f>_xlfn.XLOOKUP(B13212,races!$A$2:$A$1102,races!$E$2:$E$1102)</f>
        <v>United States Grand Prix</v>
      </c>
    </row>
    <row r="13213" spans="1:10" x14ac:dyDescent="0.2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  <c r="H13213" t="str" cm="1">
        <f t="array" ref="H13213:I13213">_xlfn.XLOOKUP(C13213,drivers!$A$2:$A$858,drivers!$D$2:$E$858)</f>
        <v>Riccardo</v>
      </c>
      <c r="I13213" t="str">
        <v>Patrese</v>
      </c>
      <c r="J13213" t="str">
        <f>_xlfn.XLOOKUP(B13213,races!$A$2:$A$1102,races!$E$2:$E$1102)</f>
        <v>United States Grand Prix</v>
      </c>
    </row>
    <row r="13214" spans="1:10" x14ac:dyDescent="0.2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  <c r="H13214" t="str" cm="1">
        <f t="array" ref="H13214:I13214">_xlfn.XLOOKUP(C13214,drivers!$A$2:$A$858,drivers!$D$2:$E$858)</f>
        <v>Jacques</v>
      </c>
      <c r="I13214" t="str">
        <v>Laffite</v>
      </c>
      <c r="J13214" t="str">
        <f>_xlfn.XLOOKUP(B13214,races!$A$2:$A$1102,races!$E$2:$E$1102)</f>
        <v>United States Grand Prix</v>
      </c>
    </row>
    <row r="13215" spans="1:10" x14ac:dyDescent="0.2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  <c r="H13215" t="str" cm="1">
        <f t="array" ref="H13215:I13215">_xlfn.XLOOKUP(C13215,drivers!$A$2:$A$858,drivers!$D$2:$E$858)</f>
        <v>Gilles</v>
      </c>
      <c r="I13215" t="str">
        <v>Villeneuve</v>
      </c>
      <c r="J13215" t="str">
        <f>_xlfn.XLOOKUP(B13215,races!$A$2:$A$1102,races!$E$2:$E$1102)</f>
        <v>United States Grand Prix</v>
      </c>
    </row>
    <row r="13216" spans="1:10" x14ac:dyDescent="0.2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  <c r="H13216" t="str" cm="1">
        <f t="array" ref="H13216:I13216">_xlfn.XLOOKUP(C13216,drivers!$A$2:$A$858,drivers!$D$2:$E$858)</f>
        <v>Emerson</v>
      </c>
      <c r="I13216" t="str">
        <v>Fittipaldi</v>
      </c>
      <c r="J13216" t="str">
        <f>_xlfn.XLOOKUP(B13216,races!$A$2:$A$1102,races!$E$2:$E$1102)</f>
        <v>United States Grand Prix</v>
      </c>
    </row>
    <row r="13217" spans="1:10" x14ac:dyDescent="0.2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  <c r="H13217" t="str" cm="1">
        <f t="array" ref="H13217:I13217">_xlfn.XLOOKUP(C13217,drivers!$A$2:$A$858,drivers!$D$2:$E$858)</f>
        <v>Clay</v>
      </c>
      <c r="I13217" t="str">
        <v>Regazzoni</v>
      </c>
      <c r="J13217" t="str">
        <f>_xlfn.XLOOKUP(B13217,races!$A$2:$A$1102,races!$E$2:$E$1102)</f>
        <v>United States Grand Prix</v>
      </c>
    </row>
    <row r="13218" spans="1:10" x14ac:dyDescent="0.2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  <c r="H13218" t="str" cm="1">
        <f t="array" ref="H13218:I13218">_xlfn.XLOOKUP(C13218,drivers!$A$2:$A$858,drivers!$D$2:$E$858)</f>
        <v>Jody</v>
      </c>
      <c r="I13218" t="str">
        <v>Scheckter</v>
      </c>
      <c r="J13218" t="str">
        <f>_xlfn.XLOOKUP(B13218,races!$A$2:$A$1102,races!$E$2:$E$1102)</f>
        <v>United States Grand Prix</v>
      </c>
    </row>
    <row r="13219" spans="1:10" x14ac:dyDescent="0.2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  <c r="H13219" t="str" cm="1">
        <f t="array" ref="H13219:I13219">_xlfn.XLOOKUP(C13219,drivers!$A$2:$A$858,drivers!$D$2:$E$858)</f>
        <v>Patrick</v>
      </c>
      <c r="I13219" t="str">
        <v>Depailler</v>
      </c>
      <c r="J13219" t="str">
        <f>_xlfn.XLOOKUP(B13219,races!$A$2:$A$1102,races!$E$2:$E$1102)</f>
        <v>United States Grand Prix</v>
      </c>
    </row>
    <row r="13220" spans="1:10" x14ac:dyDescent="0.2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  <c r="H13220" t="str" cm="1">
        <f t="array" ref="H13220:I13220">_xlfn.XLOOKUP(C13220,drivers!$A$2:$A$858,drivers!$D$2:$E$858)</f>
        <v>Ricardo</v>
      </c>
      <c r="I13220" t="str">
        <v>Zunino</v>
      </c>
      <c r="J13220" t="str">
        <f>_xlfn.XLOOKUP(B13220,races!$A$2:$A$1102,races!$E$2:$E$1102)</f>
        <v>United States Grand Prix</v>
      </c>
    </row>
    <row r="13221" spans="1:10" x14ac:dyDescent="0.2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  <c r="H13221" t="str" cm="1">
        <f t="array" ref="H13221:I13221">_xlfn.XLOOKUP(C13221,drivers!$A$2:$A$858,drivers!$D$2:$E$858)</f>
        <v>Alain</v>
      </c>
      <c r="I13221" t="str">
        <v>Prost</v>
      </c>
      <c r="J13221" t="str">
        <f>_xlfn.XLOOKUP(B13221,races!$A$2:$A$1102,races!$E$2:$E$1102)</f>
        <v>United States Grand Prix</v>
      </c>
    </row>
    <row r="13222" spans="1:10" x14ac:dyDescent="0.2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  <c r="H13222" t="str" cm="1">
        <f t="array" ref="H13222:I13222">_xlfn.XLOOKUP(C13222,drivers!$A$2:$A$858,drivers!$D$2:$E$858)</f>
        <v>Bruno</v>
      </c>
      <c r="I13222" t="str">
        <v>Giacomelli</v>
      </c>
      <c r="J13222" t="str">
        <f>_xlfn.XLOOKUP(B13222,races!$A$2:$A$1102,races!$E$2:$E$1102)</f>
        <v>United States Grand Prix</v>
      </c>
    </row>
    <row r="13223" spans="1:10" x14ac:dyDescent="0.2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  <c r="H13223" t="str" cm="1">
        <f t="array" ref="H13223:I13223">_xlfn.XLOOKUP(C13223,drivers!$A$2:$A$858,drivers!$D$2:$E$858)</f>
        <v>Derek</v>
      </c>
      <c r="I13223" t="str">
        <v>Daly</v>
      </c>
      <c r="J13223" t="str">
        <f>_xlfn.XLOOKUP(B13223,races!$A$2:$A$1102,races!$E$2:$E$1102)</f>
        <v>United States Grand Prix</v>
      </c>
    </row>
    <row r="13224" spans="1:10" x14ac:dyDescent="0.2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  <c r="H13224" t="str" cm="1">
        <f t="array" ref="H13224:I13224">_xlfn.XLOOKUP(C13224,drivers!$A$2:$A$858,drivers!$D$2:$E$858)</f>
        <v>Keke</v>
      </c>
      <c r="I13224" t="str">
        <v>Rosberg</v>
      </c>
      <c r="J13224" t="str">
        <f>_xlfn.XLOOKUP(B13224,races!$A$2:$A$1102,races!$E$2:$E$1102)</f>
        <v>United States Grand Prix</v>
      </c>
    </row>
    <row r="13225" spans="1:10" x14ac:dyDescent="0.2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  <c r="H13225" t="str" cm="1">
        <f t="array" ref="H13225:I13225">_xlfn.XLOOKUP(C13225,drivers!$A$2:$A$858,drivers!$D$2:$E$858)</f>
        <v>Nelson</v>
      </c>
      <c r="I13225" t="str">
        <v>Piquet</v>
      </c>
      <c r="J13225" t="str">
        <f>_xlfn.XLOOKUP(B13225,races!$A$2:$A$1102,races!$E$2:$E$1102)</f>
        <v>United States Grand Prix</v>
      </c>
    </row>
    <row r="13226" spans="1:10" x14ac:dyDescent="0.2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  <c r="H13226" t="str" cm="1">
        <f t="array" ref="H13226:I13226">_xlfn.XLOOKUP(C13226,drivers!$A$2:$A$858,drivers!$D$2:$E$858)</f>
        <v>Alan</v>
      </c>
      <c r="I13226" t="str">
        <v>Jones</v>
      </c>
      <c r="J13226" t="str">
        <f>_xlfn.XLOOKUP(B13226,races!$A$2:$A$1102,races!$E$2:$E$1102)</f>
        <v>United States Grand Prix</v>
      </c>
    </row>
    <row r="13227" spans="1:10" x14ac:dyDescent="0.2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  <c r="H13227" t="str" cm="1">
        <f t="array" ref="H13227:I13227">_xlfn.XLOOKUP(C13227,drivers!$A$2:$A$858,drivers!$D$2:$E$858)</f>
        <v>Hans-Joachim</v>
      </c>
      <c r="I13227" t="str">
        <v>Stuck</v>
      </c>
      <c r="J13227" t="str">
        <f>_xlfn.XLOOKUP(B13227,races!$A$2:$A$1102,races!$E$2:$E$1102)</f>
        <v>Argentine Grand Prix</v>
      </c>
    </row>
    <row r="13228" spans="1:10" x14ac:dyDescent="0.2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  <c r="H13228" t="str" cm="1">
        <f t="array" ref="H13228:I13228">_xlfn.XLOOKUP(C13228,drivers!$A$2:$A$858,drivers!$D$2:$E$858)</f>
        <v>Riccardo</v>
      </c>
      <c r="I13228" t="str">
        <v>Patrese</v>
      </c>
      <c r="J13228" t="str">
        <f>_xlfn.XLOOKUP(B13228,races!$A$2:$A$1102,races!$E$2:$E$1102)</f>
        <v>Argentine Grand Prix</v>
      </c>
    </row>
    <row r="13229" spans="1:10" x14ac:dyDescent="0.2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  <c r="H13229" t="str" cm="1">
        <f t="array" ref="H13229:I13229">_xlfn.XLOOKUP(C13229,drivers!$A$2:$A$858,drivers!$D$2:$E$858)</f>
        <v>Arturo</v>
      </c>
      <c r="I13229" t="str">
        <v>Merzario</v>
      </c>
      <c r="J13229" t="str">
        <f>_xlfn.XLOOKUP(B13229,races!$A$2:$A$1102,races!$E$2:$E$1102)</f>
        <v>Argentine Grand Prix</v>
      </c>
    </row>
    <row r="13230" spans="1:10" x14ac:dyDescent="0.2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  <c r="H13230" t="str" cm="1">
        <f t="array" ref="H13230:I13230">_xlfn.XLOOKUP(C13230,drivers!$A$2:$A$858,drivers!$D$2:$E$858)</f>
        <v>Nelson</v>
      </c>
      <c r="I13230" t="str">
        <v>Piquet</v>
      </c>
      <c r="J13230" t="str">
        <f>_xlfn.XLOOKUP(B13230,races!$A$2:$A$1102,races!$E$2:$E$1102)</f>
        <v>Argentine Grand Prix</v>
      </c>
    </row>
    <row r="13231" spans="1:10" x14ac:dyDescent="0.2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  <c r="H13231" t="str" cm="1">
        <f t="array" ref="H13231:I13231">_xlfn.XLOOKUP(C13231,drivers!$A$2:$A$858,drivers!$D$2:$E$858)</f>
        <v>Patrick</v>
      </c>
      <c r="I13231" t="str">
        <v>Tambay</v>
      </c>
      <c r="J13231" t="str">
        <f>_xlfn.XLOOKUP(B13231,races!$A$2:$A$1102,races!$E$2:$E$1102)</f>
        <v>Argentine Grand Prix</v>
      </c>
    </row>
    <row r="13232" spans="1:10" x14ac:dyDescent="0.2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  <c r="H13232" t="str" cm="1">
        <f t="array" ref="H13232:I13232">_xlfn.XLOOKUP(C13232,drivers!$A$2:$A$858,drivers!$D$2:$E$858)</f>
        <v>Didier</v>
      </c>
      <c r="I13232" t="str">
        <v>Pironi</v>
      </c>
      <c r="J13232" t="str">
        <f>_xlfn.XLOOKUP(B13232,races!$A$2:$A$1102,races!$E$2:$E$1102)</f>
        <v>Argentine Grand Prix</v>
      </c>
    </row>
    <row r="13233" spans="1:10" x14ac:dyDescent="0.2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  <c r="H13233" t="str" cm="1">
        <f t="array" ref="H13233:I13233">_xlfn.XLOOKUP(C13233,drivers!$A$2:$A$858,drivers!$D$2:$E$858)</f>
        <v>Jody</v>
      </c>
      <c r="I13233" t="str">
        <v>Scheckter</v>
      </c>
      <c r="J13233" t="str">
        <f>_xlfn.XLOOKUP(B13233,races!$A$2:$A$1102,races!$E$2:$E$1102)</f>
        <v>Argentine Grand Prix</v>
      </c>
    </row>
    <row r="13234" spans="1:10" x14ac:dyDescent="0.2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  <c r="H13234" t="str" cm="1">
        <f t="array" ref="H13234:I13234">_xlfn.XLOOKUP(C13234,drivers!$A$2:$A$858,drivers!$D$2:$E$858)</f>
        <v>Rene</v>
      </c>
      <c r="I13234" t="str">
        <v>Arnoux</v>
      </c>
      <c r="J13234" t="str">
        <f>_xlfn.XLOOKUP(B13234,races!$A$2:$A$1102,races!$E$2:$E$1102)</f>
        <v>Argentine Grand Prix</v>
      </c>
    </row>
    <row r="13235" spans="1:10" x14ac:dyDescent="0.2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  <c r="H13235" t="str" cm="1">
        <f t="array" ref="H13235:I13235">_xlfn.XLOOKUP(C13235,drivers!$A$2:$A$858,drivers!$D$2:$E$858)</f>
        <v>Niki</v>
      </c>
      <c r="I13235" t="str">
        <v>Lauda</v>
      </c>
      <c r="J13235" t="str">
        <f>_xlfn.XLOOKUP(B13235,races!$A$2:$A$1102,races!$E$2:$E$1102)</f>
        <v>Argentine Grand Prix</v>
      </c>
    </row>
    <row r="13236" spans="1:10" x14ac:dyDescent="0.2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  <c r="H13236" t="str" cm="1">
        <f t="array" ref="H13236:I13236">_xlfn.XLOOKUP(C13236,drivers!$A$2:$A$858,drivers!$D$2:$E$858)</f>
        <v>Jean-Pierre</v>
      </c>
      <c r="I13236" t="str">
        <v>Jabouille</v>
      </c>
      <c r="J13236" t="str">
        <f>_xlfn.XLOOKUP(B13236,races!$A$2:$A$1102,races!$E$2:$E$1102)</f>
        <v>Argentine Grand Prix</v>
      </c>
    </row>
    <row r="13237" spans="1:10" x14ac:dyDescent="0.2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  <c r="H13237" t="str" cm="1">
        <f t="array" ref="H13237:I13237">_xlfn.XLOOKUP(C13237,drivers!$A$2:$A$858,drivers!$D$2:$E$858)</f>
        <v>Jean-Pierre</v>
      </c>
      <c r="I13237" t="str">
        <v>Jarier</v>
      </c>
      <c r="J13237" t="str">
        <f>_xlfn.XLOOKUP(B13237,races!$A$2:$A$1102,races!$E$2:$E$1102)</f>
        <v>Argentine Grand Prix</v>
      </c>
    </row>
    <row r="13238" spans="1:10" x14ac:dyDescent="0.2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  <c r="H13238" t="str" cm="1">
        <f t="array" ref="H13238:I13238">_xlfn.XLOOKUP(C13238,drivers!$A$2:$A$858,drivers!$D$2:$E$858)</f>
        <v>James</v>
      </c>
      <c r="I13238" t="str">
        <v>Hunt</v>
      </c>
      <c r="J13238" t="str">
        <f>_xlfn.XLOOKUP(B13238,races!$A$2:$A$1102,races!$E$2:$E$1102)</f>
        <v>Argentine Grand Prix</v>
      </c>
    </row>
    <row r="13239" spans="1:10" x14ac:dyDescent="0.2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  <c r="H13239" t="str" cm="1">
        <f t="array" ref="H13239:I13239">_xlfn.XLOOKUP(C13239,drivers!$A$2:$A$858,drivers!$D$2:$E$858)</f>
        <v>Jan</v>
      </c>
      <c r="I13239" t="str">
        <v>Lammers</v>
      </c>
      <c r="J13239" t="str">
        <f>_xlfn.XLOOKUP(B13239,races!$A$2:$A$1102,races!$E$2:$E$1102)</f>
        <v>Argentine Grand Prix</v>
      </c>
    </row>
    <row r="13240" spans="1:10" x14ac:dyDescent="0.2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  <c r="H13240" t="str" cm="1">
        <f t="array" ref="H13240:I13240">_xlfn.XLOOKUP(C13240,drivers!$A$2:$A$858,drivers!$D$2:$E$858)</f>
        <v>Hector</v>
      </c>
      <c r="I13240" t="str">
        <v>Rebaque</v>
      </c>
      <c r="J13240" t="str">
        <f>_xlfn.XLOOKUP(B13240,races!$A$2:$A$1102,races!$E$2:$E$1102)</f>
        <v>Argentine Grand Prix</v>
      </c>
    </row>
    <row r="13241" spans="1:10" x14ac:dyDescent="0.2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  <c r="H13241" t="str" cm="1">
        <f t="array" ref="H13241:I13241">_xlfn.XLOOKUP(C13241,drivers!$A$2:$A$858,drivers!$D$2:$E$858)</f>
        <v>Gilles</v>
      </c>
      <c r="I13241" t="str">
        <v>Villeneuve</v>
      </c>
      <c r="J13241" t="str">
        <f>_xlfn.XLOOKUP(B13241,races!$A$2:$A$1102,races!$E$2:$E$1102)</f>
        <v>Argentine Grand Prix</v>
      </c>
    </row>
    <row r="13242" spans="1:10" x14ac:dyDescent="0.2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  <c r="H13242" t="str" cm="1">
        <f t="array" ref="H13242:I13242">_xlfn.XLOOKUP(C13242,drivers!$A$2:$A$858,drivers!$D$2:$E$858)</f>
        <v>Derek</v>
      </c>
      <c r="I13242" t="str">
        <v>Daly</v>
      </c>
      <c r="J13242" t="str">
        <f>_xlfn.XLOOKUP(B13242,races!$A$2:$A$1102,races!$E$2:$E$1102)</f>
        <v>Argentine Grand Prix</v>
      </c>
    </row>
    <row r="13243" spans="1:10" x14ac:dyDescent="0.2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  <c r="H13243" t="str" cm="1">
        <f t="array" ref="H13243:I13243">_xlfn.XLOOKUP(C13243,drivers!$A$2:$A$858,drivers!$D$2:$E$858)</f>
        <v>Clay</v>
      </c>
      <c r="I13243" t="str">
        <v>Regazzoni</v>
      </c>
      <c r="J13243" t="str">
        <f>_xlfn.XLOOKUP(B13243,races!$A$2:$A$1102,races!$E$2:$E$1102)</f>
        <v>Argentine Grand Prix</v>
      </c>
    </row>
    <row r="13244" spans="1:10" x14ac:dyDescent="0.2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  <c r="H13244" t="str" cm="1">
        <f t="array" ref="H13244:I13244">_xlfn.XLOOKUP(C13244,drivers!$A$2:$A$858,drivers!$D$2:$E$858)</f>
        <v>Alan</v>
      </c>
      <c r="I13244" t="str">
        <v>Jones</v>
      </c>
      <c r="J13244" t="str">
        <f>_xlfn.XLOOKUP(B13244,races!$A$2:$A$1102,races!$E$2:$E$1102)</f>
        <v>Argentine Grand Prix</v>
      </c>
    </row>
    <row r="13245" spans="1:10" x14ac:dyDescent="0.2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  <c r="H13245" t="str" cm="1">
        <f t="array" ref="H13245:I13245">_xlfn.XLOOKUP(C13245,drivers!$A$2:$A$858,drivers!$D$2:$E$858)</f>
        <v>Jochen</v>
      </c>
      <c r="I13245" t="str">
        <v>Mass</v>
      </c>
      <c r="J13245" t="str">
        <f>_xlfn.XLOOKUP(B13245,races!$A$2:$A$1102,races!$E$2:$E$1102)</f>
        <v>Argentine Grand Prix</v>
      </c>
    </row>
    <row r="13246" spans="1:10" x14ac:dyDescent="0.2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  <c r="H13246" t="str" cm="1">
        <f t="array" ref="H13246:I13246">_xlfn.XLOOKUP(C13246,drivers!$A$2:$A$858,drivers!$D$2:$E$858)</f>
        <v>Elio</v>
      </c>
      <c r="I13246" t="str">
        <v>de Angelis</v>
      </c>
      <c r="J13246" t="str">
        <f>_xlfn.XLOOKUP(B13246,races!$A$2:$A$1102,races!$E$2:$E$1102)</f>
        <v>Argentine Grand Prix</v>
      </c>
    </row>
    <row r="13247" spans="1:10" x14ac:dyDescent="0.2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  <c r="H13247" t="str" cm="1">
        <f t="array" ref="H13247:I13247">_xlfn.XLOOKUP(C13247,drivers!$A$2:$A$858,drivers!$D$2:$E$858)</f>
        <v>Emerson</v>
      </c>
      <c r="I13247" t="str">
        <v>Fittipaldi</v>
      </c>
      <c r="J13247" t="str">
        <f>_xlfn.XLOOKUP(B13247,races!$A$2:$A$1102,races!$E$2:$E$1102)</f>
        <v>Argentine Grand Prix</v>
      </c>
    </row>
    <row r="13248" spans="1:10" x14ac:dyDescent="0.2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  <c r="H13248" t="str" cm="1">
        <f t="array" ref="H13248:I13248">_xlfn.XLOOKUP(C13248,drivers!$A$2:$A$858,drivers!$D$2:$E$858)</f>
        <v>Mario</v>
      </c>
      <c r="I13248" t="str">
        <v>Andretti</v>
      </c>
      <c r="J13248" t="str">
        <f>_xlfn.XLOOKUP(B13248,races!$A$2:$A$1102,races!$E$2:$E$1102)</f>
        <v>Argentine Grand Prix</v>
      </c>
    </row>
    <row r="13249" spans="1:10" x14ac:dyDescent="0.2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  <c r="H13249" t="str" cm="1">
        <f t="array" ref="H13249:I13249">_xlfn.XLOOKUP(C13249,drivers!$A$2:$A$858,drivers!$D$2:$E$858)</f>
        <v>Patrick</v>
      </c>
      <c r="I13249" t="str">
        <v>Depailler</v>
      </c>
      <c r="J13249" t="str">
        <f>_xlfn.XLOOKUP(B13249,races!$A$2:$A$1102,races!$E$2:$E$1102)</f>
        <v>Argentine Grand Prix</v>
      </c>
    </row>
    <row r="13250" spans="1:10" x14ac:dyDescent="0.2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  <c r="H13250" t="str" cm="1">
        <f t="array" ref="H13250:I13250">_xlfn.XLOOKUP(C13250,drivers!$A$2:$A$858,drivers!$D$2:$E$858)</f>
        <v>John</v>
      </c>
      <c r="I13250" t="str">
        <v>Watson</v>
      </c>
      <c r="J13250" t="str">
        <f>_xlfn.XLOOKUP(B13250,races!$A$2:$A$1102,races!$E$2:$E$1102)</f>
        <v>Argentine Grand Prix</v>
      </c>
    </row>
    <row r="13251" spans="1:10" x14ac:dyDescent="0.2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  <c r="H13251" t="str" cm="1">
        <f t="array" ref="H13251:I13251">_xlfn.XLOOKUP(C13251,drivers!$A$2:$A$858,drivers!$D$2:$E$858)</f>
        <v>Carlos</v>
      </c>
      <c r="I13251" t="str">
        <v>Reutemann</v>
      </c>
      <c r="J13251" t="str">
        <f>_xlfn.XLOOKUP(B13251,races!$A$2:$A$1102,races!$E$2:$E$1102)</f>
        <v>Argentine Grand Prix</v>
      </c>
    </row>
    <row r="13252" spans="1:10" x14ac:dyDescent="0.2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  <c r="H13252" t="str" cm="1">
        <f t="array" ref="H13252:I13252">_xlfn.XLOOKUP(C13252,drivers!$A$2:$A$858,drivers!$D$2:$E$858)</f>
        <v>Jacques</v>
      </c>
      <c r="I13252" t="str">
        <v>Laffite</v>
      </c>
      <c r="J13252" t="str">
        <f>_xlfn.XLOOKUP(B13252,races!$A$2:$A$1102,races!$E$2:$E$1102)</f>
        <v>Argentine Grand Prix</v>
      </c>
    </row>
    <row r="13253" spans="1:10" x14ac:dyDescent="0.2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  <c r="H13253" t="str" cm="1">
        <f t="array" ref="H13253:I13253">_xlfn.XLOOKUP(C13253,drivers!$A$2:$A$858,drivers!$D$2:$E$858)</f>
        <v>Hans-Joachim</v>
      </c>
      <c r="I13253" t="str">
        <v>Stuck</v>
      </c>
      <c r="J13253" t="str">
        <f>_xlfn.XLOOKUP(B13253,races!$A$2:$A$1102,races!$E$2:$E$1102)</f>
        <v>Brazilian Grand Prix</v>
      </c>
    </row>
    <row r="13254" spans="1:10" x14ac:dyDescent="0.2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  <c r="H13254" t="str" cm="1">
        <f t="array" ref="H13254:I13254">_xlfn.XLOOKUP(C13254,drivers!$A$2:$A$858,drivers!$D$2:$E$858)</f>
        <v>Riccardo</v>
      </c>
      <c r="I13254" t="str">
        <v>Patrese</v>
      </c>
      <c r="J13254" t="str">
        <f>_xlfn.XLOOKUP(B13254,races!$A$2:$A$1102,races!$E$2:$E$1102)</f>
        <v>Brazilian Grand Prix</v>
      </c>
    </row>
    <row r="13255" spans="1:10" x14ac:dyDescent="0.2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  <c r="H13255" t="str" cm="1">
        <f t="array" ref="H13255:I13255">_xlfn.XLOOKUP(C13255,drivers!$A$2:$A$858,drivers!$D$2:$E$858)</f>
        <v>Arturo</v>
      </c>
      <c r="I13255" t="str">
        <v>Merzario</v>
      </c>
      <c r="J13255" t="str">
        <f>_xlfn.XLOOKUP(B13255,races!$A$2:$A$1102,races!$E$2:$E$1102)</f>
        <v>Brazilian Grand Prix</v>
      </c>
    </row>
    <row r="13256" spans="1:10" x14ac:dyDescent="0.2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  <c r="H13256" t="str" cm="1">
        <f t="array" ref="H13256:I13256">_xlfn.XLOOKUP(C13256,drivers!$A$2:$A$858,drivers!$D$2:$E$858)</f>
        <v>Nelson</v>
      </c>
      <c r="I13256" t="str">
        <v>Piquet</v>
      </c>
      <c r="J13256" t="str">
        <f>_xlfn.XLOOKUP(B13256,races!$A$2:$A$1102,races!$E$2:$E$1102)</f>
        <v>Brazilian Grand Prix</v>
      </c>
    </row>
    <row r="13257" spans="1:10" x14ac:dyDescent="0.2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  <c r="H13257" t="str" cm="1">
        <f t="array" ref="H13257:I13257">_xlfn.XLOOKUP(C13257,drivers!$A$2:$A$858,drivers!$D$2:$E$858)</f>
        <v>Patrick</v>
      </c>
      <c r="I13257" t="str">
        <v>Tambay</v>
      </c>
      <c r="J13257" t="str">
        <f>_xlfn.XLOOKUP(B13257,races!$A$2:$A$1102,races!$E$2:$E$1102)</f>
        <v>Brazilian Grand Prix</v>
      </c>
    </row>
    <row r="13258" spans="1:10" x14ac:dyDescent="0.2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  <c r="H13258" t="str" cm="1">
        <f t="array" ref="H13258:I13258">_xlfn.XLOOKUP(C13258,drivers!$A$2:$A$858,drivers!$D$2:$E$858)</f>
        <v>Didier</v>
      </c>
      <c r="I13258" t="str">
        <v>Pironi</v>
      </c>
      <c r="J13258" t="str">
        <f>_xlfn.XLOOKUP(B13258,races!$A$2:$A$1102,races!$E$2:$E$1102)</f>
        <v>Brazilian Grand Prix</v>
      </c>
    </row>
    <row r="13259" spans="1:10" x14ac:dyDescent="0.2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  <c r="H13259" t="str" cm="1">
        <f t="array" ref="H13259:I13259">_xlfn.XLOOKUP(C13259,drivers!$A$2:$A$858,drivers!$D$2:$E$858)</f>
        <v>Jody</v>
      </c>
      <c r="I13259" t="str">
        <v>Scheckter</v>
      </c>
      <c r="J13259" t="str">
        <f>_xlfn.XLOOKUP(B13259,races!$A$2:$A$1102,races!$E$2:$E$1102)</f>
        <v>Brazilian Grand Prix</v>
      </c>
    </row>
    <row r="13260" spans="1:10" x14ac:dyDescent="0.2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  <c r="H13260" t="str" cm="1">
        <f t="array" ref="H13260:I13260">_xlfn.XLOOKUP(C13260,drivers!$A$2:$A$858,drivers!$D$2:$E$858)</f>
        <v>Rene</v>
      </c>
      <c r="I13260" t="str">
        <v>Arnoux</v>
      </c>
      <c r="J13260" t="str">
        <f>_xlfn.XLOOKUP(B13260,races!$A$2:$A$1102,races!$E$2:$E$1102)</f>
        <v>Brazilian Grand Prix</v>
      </c>
    </row>
    <row r="13261" spans="1:10" x14ac:dyDescent="0.2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  <c r="H13261" t="str" cm="1">
        <f t="array" ref="H13261:I13261">_xlfn.XLOOKUP(C13261,drivers!$A$2:$A$858,drivers!$D$2:$E$858)</f>
        <v>Niki</v>
      </c>
      <c r="I13261" t="str">
        <v>Lauda</v>
      </c>
      <c r="J13261" t="str">
        <f>_xlfn.XLOOKUP(B13261,races!$A$2:$A$1102,races!$E$2:$E$1102)</f>
        <v>Brazilian Grand Prix</v>
      </c>
    </row>
    <row r="13262" spans="1:10" x14ac:dyDescent="0.2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  <c r="H13262" t="str" cm="1">
        <f t="array" ref="H13262:I13262">_xlfn.XLOOKUP(C13262,drivers!$A$2:$A$858,drivers!$D$2:$E$858)</f>
        <v>Jean-Pierre</v>
      </c>
      <c r="I13262" t="str">
        <v>Jabouille</v>
      </c>
      <c r="J13262" t="str">
        <f>_xlfn.XLOOKUP(B13262,races!$A$2:$A$1102,races!$E$2:$E$1102)</f>
        <v>Brazilian Grand Prix</v>
      </c>
    </row>
    <row r="13263" spans="1:10" x14ac:dyDescent="0.2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  <c r="H13263" t="str" cm="1">
        <f t="array" ref="H13263:I13263">_xlfn.XLOOKUP(C13263,drivers!$A$2:$A$858,drivers!$D$2:$E$858)</f>
        <v>Jean-Pierre</v>
      </c>
      <c r="I13263" t="str">
        <v>Jarier</v>
      </c>
      <c r="J13263" t="str">
        <f>_xlfn.XLOOKUP(B13263,races!$A$2:$A$1102,races!$E$2:$E$1102)</f>
        <v>Brazilian Grand Prix</v>
      </c>
    </row>
    <row r="13264" spans="1:10" x14ac:dyDescent="0.2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  <c r="H13264" t="str" cm="1">
        <f t="array" ref="H13264:I13264">_xlfn.XLOOKUP(C13264,drivers!$A$2:$A$858,drivers!$D$2:$E$858)</f>
        <v>James</v>
      </c>
      <c r="I13264" t="str">
        <v>Hunt</v>
      </c>
      <c r="J13264" t="str">
        <f>_xlfn.XLOOKUP(B13264,races!$A$2:$A$1102,races!$E$2:$E$1102)</f>
        <v>Brazilian Grand Prix</v>
      </c>
    </row>
    <row r="13265" spans="1:10" x14ac:dyDescent="0.2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  <c r="H13265" t="str" cm="1">
        <f t="array" ref="H13265:I13265">_xlfn.XLOOKUP(C13265,drivers!$A$2:$A$858,drivers!$D$2:$E$858)</f>
        <v>Jan</v>
      </c>
      <c r="I13265" t="str">
        <v>Lammers</v>
      </c>
      <c r="J13265" t="str">
        <f>_xlfn.XLOOKUP(B13265,races!$A$2:$A$1102,races!$E$2:$E$1102)</f>
        <v>Brazilian Grand Prix</v>
      </c>
    </row>
    <row r="13266" spans="1:10" x14ac:dyDescent="0.2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  <c r="H13266" t="str" cm="1">
        <f t="array" ref="H13266:I13266">_xlfn.XLOOKUP(C13266,drivers!$A$2:$A$858,drivers!$D$2:$E$858)</f>
        <v>Hector</v>
      </c>
      <c r="I13266" t="str">
        <v>Rebaque</v>
      </c>
      <c r="J13266" t="str">
        <f>_xlfn.XLOOKUP(B13266,races!$A$2:$A$1102,races!$E$2:$E$1102)</f>
        <v>Brazilian Grand Prix</v>
      </c>
    </row>
    <row r="13267" spans="1:10" x14ac:dyDescent="0.2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  <c r="H13267" t="str" cm="1">
        <f t="array" ref="H13267:I13267">_xlfn.XLOOKUP(C13267,drivers!$A$2:$A$858,drivers!$D$2:$E$858)</f>
        <v>Gilles</v>
      </c>
      <c r="I13267" t="str">
        <v>Villeneuve</v>
      </c>
      <c r="J13267" t="str">
        <f>_xlfn.XLOOKUP(B13267,races!$A$2:$A$1102,races!$E$2:$E$1102)</f>
        <v>Brazilian Grand Prix</v>
      </c>
    </row>
    <row r="13268" spans="1:10" x14ac:dyDescent="0.2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  <c r="H13268" t="str" cm="1">
        <f t="array" ref="H13268:I13268">_xlfn.XLOOKUP(C13268,drivers!$A$2:$A$858,drivers!$D$2:$E$858)</f>
        <v>Derek</v>
      </c>
      <c r="I13268" t="str">
        <v>Daly</v>
      </c>
      <c r="J13268" t="str">
        <f>_xlfn.XLOOKUP(B13268,races!$A$2:$A$1102,races!$E$2:$E$1102)</f>
        <v>Brazilian Grand Prix</v>
      </c>
    </row>
    <row r="13269" spans="1:10" x14ac:dyDescent="0.2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  <c r="H13269" t="str" cm="1">
        <f t="array" ref="H13269:I13269">_xlfn.XLOOKUP(C13269,drivers!$A$2:$A$858,drivers!$D$2:$E$858)</f>
        <v>Clay</v>
      </c>
      <c r="I13269" t="str">
        <v>Regazzoni</v>
      </c>
      <c r="J13269" t="str">
        <f>_xlfn.XLOOKUP(B13269,races!$A$2:$A$1102,races!$E$2:$E$1102)</f>
        <v>Brazilian Grand Prix</v>
      </c>
    </row>
    <row r="13270" spans="1:10" x14ac:dyDescent="0.2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  <c r="H13270" t="str" cm="1">
        <f t="array" ref="H13270:I13270">_xlfn.XLOOKUP(C13270,drivers!$A$2:$A$858,drivers!$D$2:$E$858)</f>
        <v>Alan</v>
      </c>
      <c r="I13270" t="str">
        <v>Jones</v>
      </c>
      <c r="J13270" t="str">
        <f>_xlfn.XLOOKUP(B13270,races!$A$2:$A$1102,races!$E$2:$E$1102)</f>
        <v>Brazilian Grand Prix</v>
      </c>
    </row>
    <row r="13271" spans="1:10" x14ac:dyDescent="0.2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  <c r="H13271" t="str" cm="1">
        <f t="array" ref="H13271:I13271">_xlfn.XLOOKUP(C13271,drivers!$A$2:$A$858,drivers!$D$2:$E$858)</f>
        <v>Jochen</v>
      </c>
      <c r="I13271" t="str">
        <v>Mass</v>
      </c>
      <c r="J13271" t="str">
        <f>_xlfn.XLOOKUP(B13271,races!$A$2:$A$1102,races!$E$2:$E$1102)</f>
        <v>Brazilian Grand Prix</v>
      </c>
    </row>
    <row r="13272" spans="1:10" x14ac:dyDescent="0.2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  <c r="H13272" t="str" cm="1">
        <f t="array" ref="H13272:I13272">_xlfn.XLOOKUP(C13272,drivers!$A$2:$A$858,drivers!$D$2:$E$858)</f>
        <v>Elio</v>
      </c>
      <c r="I13272" t="str">
        <v>de Angelis</v>
      </c>
      <c r="J13272" t="str">
        <f>_xlfn.XLOOKUP(B13272,races!$A$2:$A$1102,races!$E$2:$E$1102)</f>
        <v>Brazilian Grand Prix</v>
      </c>
    </row>
    <row r="13273" spans="1:10" x14ac:dyDescent="0.2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  <c r="H13273" t="str" cm="1">
        <f t="array" ref="H13273:I13273">_xlfn.XLOOKUP(C13273,drivers!$A$2:$A$858,drivers!$D$2:$E$858)</f>
        <v>Emerson</v>
      </c>
      <c r="I13273" t="str">
        <v>Fittipaldi</v>
      </c>
      <c r="J13273" t="str">
        <f>_xlfn.XLOOKUP(B13273,races!$A$2:$A$1102,races!$E$2:$E$1102)</f>
        <v>Brazilian Grand Prix</v>
      </c>
    </row>
    <row r="13274" spans="1:10" x14ac:dyDescent="0.2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  <c r="H13274" t="str" cm="1">
        <f t="array" ref="H13274:I13274">_xlfn.XLOOKUP(C13274,drivers!$A$2:$A$858,drivers!$D$2:$E$858)</f>
        <v>Mario</v>
      </c>
      <c r="I13274" t="str">
        <v>Andretti</v>
      </c>
      <c r="J13274" t="str">
        <f>_xlfn.XLOOKUP(B13274,races!$A$2:$A$1102,races!$E$2:$E$1102)</f>
        <v>Brazilian Grand Prix</v>
      </c>
    </row>
    <row r="13275" spans="1:10" x14ac:dyDescent="0.2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  <c r="H13275" t="str" cm="1">
        <f t="array" ref="H13275:I13275">_xlfn.XLOOKUP(C13275,drivers!$A$2:$A$858,drivers!$D$2:$E$858)</f>
        <v>Patrick</v>
      </c>
      <c r="I13275" t="str">
        <v>Depailler</v>
      </c>
      <c r="J13275" t="str">
        <f>_xlfn.XLOOKUP(B13275,races!$A$2:$A$1102,races!$E$2:$E$1102)</f>
        <v>Brazilian Grand Prix</v>
      </c>
    </row>
    <row r="13276" spans="1:10" x14ac:dyDescent="0.2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  <c r="H13276" t="str" cm="1">
        <f t="array" ref="H13276:I13276">_xlfn.XLOOKUP(C13276,drivers!$A$2:$A$858,drivers!$D$2:$E$858)</f>
        <v>John</v>
      </c>
      <c r="I13276" t="str">
        <v>Watson</v>
      </c>
      <c r="J13276" t="str">
        <f>_xlfn.XLOOKUP(B13276,races!$A$2:$A$1102,races!$E$2:$E$1102)</f>
        <v>Brazilian Grand Prix</v>
      </c>
    </row>
    <row r="13277" spans="1:10" x14ac:dyDescent="0.2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  <c r="H13277" t="str" cm="1">
        <f t="array" ref="H13277:I13277">_xlfn.XLOOKUP(C13277,drivers!$A$2:$A$858,drivers!$D$2:$E$858)</f>
        <v>Carlos</v>
      </c>
      <c r="I13277" t="str">
        <v>Reutemann</v>
      </c>
      <c r="J13277" t="str">
        <f>_xlfn.XLOOKUP(B13277,races!$A$2:$A$1102,races!$E$2:$E$1102)</f>
        <v>Brazilian Grand Prix</v>
      </c>
    </row>
    <row r="13278" spans="1:10" x14ac:dyDescent="0.2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  <c r="H13278" t="str" cm="1">
        <f t="array" ref="H13278:I13278">_xlfn.XLOOKUP(C13278,drivers!$A$2:$A$858,drivers!$D$2:$E$858)</f>
        <v>Jacques</v>
      </c>
      <c r="I13278" t="str">
        <v>Laffite</v>
      </c>
      <c r="J13278" t="str">
        <f>_xlfn.XLOOKUP(B13278,races!$A$2:$A$1102,races!$E$2:$E$1102)</f>
        <v>Brazilian Grand Prix</v>
      </c>
    </row>
    <row r="13279" spans="1:10" x14ac:dyDescent="0.2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  <c r="H13279" t="str" cm="1">
        <f t="array" ref="H13279:I13279">_xlfn.XLOOKUP(C13279,drivers!$A$2:$A$858,drivers!$D$2:$E$858)</f>
        <v>Hans-Joachim</v>
      </c>
      <c r="I13279" t="str">
        <v>Stuck</v>
      </c>
      <c r="J13279" t="str">
        <f>_xlfn.XLOOKUP(B13279,races!$A$2:$A$1102,races!$E$2:$E$1102)</f>
        <v>South African Grand Prix</v>
      </c>
    </row>
    <row r="13280" spans="1:10" x14ac:dyDescent="0.2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  <c r="H13280" t="str" cm="1">
        <f t="array" ref="H13280:I13280">_xlfn.XLOOKUP(C13280,drivers!$A$2:$A$858,drivers!$D$2:$E$858)</f>
        <v>Riccardo</v>
      </c>
      <c r="I13280" t="str">
        <v>Patrese</v>
      </c>
      <c r="J13280" t="str">
        <f>_xlfn.XLOOKUP(B13280,races!$A$2:$A$1102,races!$E$2:$E$1102)</f>
        <v>South African Grand Prix</v>
      </c>
    </row>
    <row r="13281" spans="1:10" x14ac:dyDescent="0.2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  <c r="H13281" t="str" cm="1">
        <f t="array" ref="H13281:I13281">_xlfn.XLOOKUP(C13281,drivers!$A$2:$A$858,drivers!$D$2:$E$858)</f>
        <v>Arturo</v>
      </c>
      <c r="I13281" t="str">
        <v>Merzario</v>
      </c>
      <c r="J13281" t="str">
        <f>_xlfn.XLOOKUP(B13281,races!$A$2:$A$1102,races!$E$2:$E$1102)</f>
        <v>South African Grand Prix</v>
      </c>
    </row>
    <row r="13282" spans="1:10" x14ac:dyDescent="0.2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  <c r="H13282" t="str" cm="1">
        <f t="array" ref="H13282:I13282">_xlfn.XLOOKUP(C13282,drivers!$A$2:$A$858,drivers!$D$2:$E$858)</f>
        <v>Nelson</v>
      </c>
      <c r="I13282" t="str">
        <v>Piquet</v>
      </c>
      <c r="J13282" t="str">
        <f>_xlfn.XLOOKUP(B13282,races!$A$2:$A$1102,races!$E$2:$E$1102)</f>
        <v>South African Grand Prix</v>
      </c>
    </row>
    <row r="13283" spans="1:10" x14ac:dyDescent="0.2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  <c r="H13283" t="str" cm="1">
        <f t="array" ref="H13283:I13283">_xlfn.XLOOKUP(C13283,drivers!$A$2:$A$858,drivers!$D$2:$E$858)</f>
        <v>Patrick</v>
      </c>
      <c r="I13283" t="str">
        <v>Tambay</v>
      </c>
      <c r="J13283" t="str">
        <f>_xlfn.XLOOKUP(B13283,races!$A$2:$A$1102,races!$E$2:$E$1102)</f>
        <v>South African Grand Prix</v>
      </c>
    </row>
    <row r="13284" spans="1:10" x14ac:dyDescent="0.2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  <c r="H13284" t="str" cm="1">
        <f t="array" ref="H13284:I13284">_xlfn.XLOOKUP(C13284,drivers!$A$2:$A$858,drivers!$D$2:$E$858)</f>
        <v>Didier</v>
      </c>
      <c r="I13284" t="str">
        <v>Pironi</v>
      </c>
      <c r="J13284" t="str">
        <f>_xlfn.XLOOKUP(B13284,races!$A$2:$A$1102,races!$E$2:$E$1102)</f>
        <v>South African Grand Prix</v>
      </c>
    </row>
    <row r="13285" spans="1:10" x14ac:dyDescent="0.2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  <c r="H13285" t="str" cm="1">
        <f t="array" ref="H13285:I13285">_xlfn.XLOOKUP(C13285,drivers!$A$2:$A$858,drivers!$D$2:$E$858)</f>
        <v>Jody</v>
      </c>
      <c r="I13285" t="str">
        <v>Scheckter</v>
      </c>
      <c r="J13285" t="str">
        <f>_xlfn.XLOOKUP(B13285,races!$A$2:$A$1102,races!$E$2:$E$1102)</f>
        <v>South African Grand Prix</v>
      </c>
    </row>
    <row r="13286" spans="1:10" x14ac:dyDescent="0.2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  <c r="H13286" t="str" cm="1">
        <f t="array" ref="H13286:I13286">_xlfn.XLOOKUP(C13286,drivers!$A$2:$A$858,drivers!$D$2:$E$858)</f>
        <v>Rene</v>
      </c>
      <c r="I13286" t="str">
        <v>Arnoux</v>
      </c>
      <c r="J13286" t="str">
        <f>_xlfn.XLOOKUP(B13286,races!$A$2:$A$1102,races!$E$2:$E$1102)</f>
        <v>South African Grand Prix</v>
      </c>
    </row>
    <row r="13287" spans="1:10" x14ac:dyDescent="0.2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  <c r="H13287" t="str" cm="1">
        <f t="array" ref="H13287:I13287">_xlfn.XLOOKUP(C13287,drivers!$A$2:$A$858,drivers!$D$2:$E$858)</f>
        <v>Niki</v>
      </c>
      <c r="I13287" t="str">
        <v>Lauda</v>
      </c>
      <c r="J13287" t="str">
        <f>_xlfn.XLOOKUP(B13287,races!$A$2:$A$1102,races!$E$2:$E$1102)</f>
        <v>South African Grand Prix</v>
      </c>
    </row>
    <row r="13288" spans="1:10" x14ac:dyDescent="0.2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  <c r="H13288" t="str" cm="1">
        <f t="array" ref="H13288:I13288">_xlfn.XLOOKUP(C13288,drivers!$A$2:$A$858,drivers!$D$2:$E$858)</f>
        <v>Jean-Pierre</v>
      </c>
      <c r="I13288" t="str">
        <v>Jabouille</v>
      </c>
      <c r="J13288" t="str">
        <f>_xlfn.XLOOKUP(B13288,races!$A$2:$A$1102,races!$E$2:$E$1102)</f>
        <v>South African Grand Prix</v>
      </c>
    </row>
    <row r="13289" spans="1:10" x14ac:dyDescent="0.2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  <c r="H13289" t="str" cm="1">
        <f t="array" ref="H13289:I13289">_xlfn.XLOOKUP(C13289,drivers!$A$2:$A$858,drivers!$D$2:$E$858)</f>
        <v>Jean-Pierre</v>
      </c>
      <c r="I13289" t="str">
        <v>Jarier</v>
      </c>
      <c r="J13289" t="str">
        <f>_xlfn.XLOOKUP(B13289,races!$A$2:$A$1102,races!$E$2:$E$1102)</f>
        <v>South African Grand Prix</v>
      </c>
    </row>
    <row r="13290" spans="1:10" x14ac:dyDescent="0.2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  <c r="H13290" t="str" cm="1">
        <f t="array" ref="H13290:I13290">_xlfn.XLOOKUP(C13290,drivers!$A$2:$A$858,drivers!$D$2:$E$858)</f>
        <v>James</v>
      </c>
      <c r="I13290" t="str">
        <v>Hunt</v>
      </c>
      <c r="J13290" t="str">
        <f>_xlfn.XLOOKUP(B13290,races!$A$2:$A$1102,races!$E$2:$E$1102)</f>
        <v>South African Grand Prix</v>
      </c>
    </row>
    <row r="13291" spans="1:10" x14ac:dyDescent="0.2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  <c r="H13291" t="str" cm="1">
        <f t="array" ref="H13291:I13291">_xlfn.XLOOKUP(C13291,drivers!$A$2:$A$858,drivers!$D$2:$E$858)</f>
        <v>Jan</v>
      </c>
      <c r="I13291" t="str">
        <v>Lammers</v>
      </c>
      <c r="J13291" t="str">
        <f>_xlfn.XLOOKUP(B13291,races!$A$2:$A$1102,races!$E$2:$E$1102)</f>
        <v>South African Grand Prix</v>
      </c>
    </row>
    <row r="13292" spans="1:10" x14ac:dyDescent="0.2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  <c r="H13292" t="str" cm="1">
        <f t="array" ref="H13292:I13292">_xlfn.XLOOKUP(C13292,drivers!$A$2:$A$858,drivers!$D$2:$E$858)</f>
        <v>Hector</v>
      </c>
      <c r="I13292" t="str">
        <v>Rebaque</v>
      </c>
      <c r="J13292" t="str">
        <f>_xlfn.XLOOKUP(B13292,races!$A$2:$A$1102,races!$E$2:$E$1102)</f>
        <v>South African Grand Prix</v>
      </c>
    </row>
    <row r="13293" spans="1:10" x14ac:dyDescent="0.2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  <c r="H13293" t="str" cm="1">
        <f t="array" ref="H13293:I13293">_xlfn.XLOOKUP(C13293,drivers!$A$2:$A$858,drivers!$D$2:$E$858)</f>
        <v>Gilles</v>
      </c>
      <c r="I13293" t="str">
        <v>Villeneuve</v>
      </c>
      <c r="J13293" t="str">
        <f>_xlfn.XLOOKUP(B13293,races!$A$2:$A$1102,races!$E$2:$E$1102)</f>
        <v>South African Grand Prix</v>
      </c>
    </row>
    <row r="13294" spans="1:10" x14ac:dyDescent="0.2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  <c r="H13294" t="str" cm="1">
        <f t="array" ref="H13294:I13294">_xlfn.XLOOKUP(C13294,drivers!$A$2:$A$858,drivers!$D$2:$E$858)</f>
        <v>Derek</v>
      </c>
      <c r="I13294" t="str">
        <v>Daly</v>
      </c>
      <c r="J13294" t="str">
        <f>_xlfn.XLOOKUP(B13294,races!$A$2:$A$1102,races!$E$2:$E$1102)</f>
        <v>South African Grand Prix</v>
      </c>
    </row>
    <row r="13295" spans="1:10" x14ac:dyDescent="0.2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  <c r="H13295" t="str" cm="1">
        <f t="array" ref="H13295:I13295">_xlfn.XLOOKUP(C13295,drivers!$A$2:$A$858,drivers!$D$2:$E$858)</f>
        <v>Clay</v>
      </c>
      <c r="I13295" t="str">
        <v>Regazzoni</v>
      </c>
      <c r="J13295" t="str">
        <f>_xlfn.XLOOKUP(B13295,races!$A$2:$A$1102,races!$E$2:$E$1102)</f>
        <v>South African Grand Prix</v>
      </c>
    </row>
    <row r="13296" spans="1:10" x14ac:dyDescent="0.2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  <c r="H13296" t="str" cm="1">
        <f t="array" ref="H13296:I13296">_xlfn.XLOOKUP(C13296,drivers!$A$2:$A$858,drivers!$D$2:$E$858)</f>
        <v>Alan</v>
      </c>
      <c r="I13296" t="str">
        <v>Jones</v>
      </c>
      <c r="J13296" t="str">
        <f>_xlfn.XLOOKUP(B13296,races!$A$2:$A$1102,races!$E$2:$E$1102)</f>
        <v>South African Grand Prix</v>
      </c>
    </row>
    <row r="13297" spans="1:10" x14ac:dyDescent="0.2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  <c r="H13297" t="str" cm="1">
        <f t="array" ref="H13297:I13297">_xlfn.XLOOKUP(C13297,drivers!$A$2:$A$858,drivers!$D$2:$E$858)</f>
        <v>Jochen</v>
      </c>
      <c r="I13297" t="str">
        <v>Mass</v>
      </c>
      <c r="J13297" t="str">
        <f>_xlfn.XLOOKUP(B13297,races!$A$2:$A$1102,races!$E$2:$E$1102)</f>
        <v>South African Grand Prix</v>
      </c>
    </row>
    <row r="13298" spans="1:10" x14ac:dyDescent="0.2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  <c r="H13298" t="str" cm="1">
        <f t="array" ref="H13298:I13298">_xlfn.XLOOKUP(C13298,drivers!$A$2:$A$858,drivers!$D$2:$E$858)</f>
        <v>Elio</v>
      </c>
      <c r="I13298" t="str">
        <v>de Angelis</v>
      </c>
      <c r="J13298" t="str">
        <f>_xlfn.XLOOKUP(B13298,races!$A$2:$A$1102,races!$E$2:$E$1102)</f>
        <v>South African Grand Prix</v>
      </c>
    </row>
    <row r="13299" spans="1:10" x14ac:dyDescent="0.2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  <c r="H13299" t="str" cm="1">
        <f t="array" ref="H13299:I13299">_xlfn.XLOOKUP(C13299,drivers!$A$2:$A$858,drivers!$D$2:$E$858)</f>
        <v>Emerson</v>
      </c>
      <c r="I13299" t="str">
        <v>Fittipaldi</v>
      </c>
      <c r="J13299" t="str">
        <f>_xlfn.XLOOKUP(B13299,races!$A$2:$A$1102,races!$E$2:$E$1102)</f>
        <v>South African Grand Prix</v>
      </c>
    </row>
    <row r="13300" spans="1:10" x14ac:dyDescent="0.2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  <c r="H13300" t="str" cm="1">
        <f t="array" ref="H13300:I13300">_xlfn.XLOOKUP(C13300,drivers!$A$2:$A$858,drivers!$D$2:$E$858)</f>
        <v>Mario</v>
      </c>
      <c r="I13300" t="str">
        <v>Andretti</v>
      </c>
      <c r="J13300" t="str">
        <f>_xlfn.XLOOKUP(B13300,races!$A$2:$A$1102,races!$E$2:$E$1102)</f>
        <v>South African Grand Prix</v>
      </c>
    </row>
    <row r="13301" spans="1:10" x14ac:dyDescent="0.2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  <c r="H13301" t="str" cm="1">
        <f t="array" ref="H13301:I13301">_xlfn.XLOOKUP(C13301,drivers!$A$2:$A$858,drivers!$D$2:$E$858)</f>
        <v>Patrick</v>
      </c>
      <c r="I13301" t="str">
        <v>Depailler</v>
      </c>
      <c r="J13301" t="str">
        <f>_xlfn.XLOOKUP(B13301,races!$A$2:$A$1102,races!$E$2:$E$1102)</f>
        <v>South African Grand Prix</v>
      </c>
    </row>
    <row r="13302" spans="1:10" x14ac:dyDescent="0.2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  <c r="H13302" t="str" cm="1">
        <f t="array" ref="H13302:I13302">_xlfn.XLOOKUP(C13302,drivers!$A$2:$A$858,drivers!$D$2:$E$858)</f>
        <v>John</v>
      </c>
      <c r="I13302" t="str">
        <v>Watson</v>
      </c>
      <c r="J13302" t="str">
        <f>_xlfn.XLOOKUP(B13302,races!$A$2:$A$1102,races!$E$2:$E$1102)</f>
        <v>South African Grand Prix</v>
      </c>
    </row>
    <row r="13303" spans="1:10" x14ac:dyDescent="0.2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  <c r="H13303" t="str" cm="1">
        <f t="array" ref="H13303:I13303">_xlfn.XLOOKUP(C13303,drivers!$A$2:$A$858,drivers!$D$2:$E$858)</f>
        <v>Carlos</v>
      </c>
      <c r="I13303" t="str">
        <v>Reutemann</v>
      </c>
      <c r="J13303" t="str">
        <f>_xlfn.XLOOKUP(B13303,races!$A$2:$A$1102,races!$E$2:$E$1102)</f>
        <v>South African Grand Prix</v>
      </c>
    </row>
    <row r="13304" spans="1:10" x14ac:dyDescent="0.2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  <c r="H13304" t="str" cm="1">
        <f t="array" ref="H13304:I13304">_xlfn.XLOOKUP(C13304,drivers!$A$2:$A$858,drivers!$D$2:$E$858)</f>
        <v>Jacques</v>
      </c>
      <c r="I13304" t="str">
        <v>Laffite</v>
      </c>
      <c r="J13304" t="str">
        <f>_xlfn.XLOOKUP(B13304,races!$A$2:$A$1102,races!$E$2:$E$1102)</f>
        <v>South African Grand Prix</v>
      </c>
    </row>
    <row r="13305" spans="1:10" x14ac:dyDescent="0.2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  <c r="H13305" t="str" cm="1">
        <f t="array" ref="H13305:I13305">_xlfn.XLOOKUP(C13305,drivers!$A$2:$A$858,drivers!$D$2:$E$858)</f>
        <v>Hans-Joachim</v>
      </c>
      <c r="I13305" t="str">
        <v>Stuck</v>
      </c>
      <c r="J13305" t="str">
        <f>_xlfn.XLOOKUP(B13305,races!$A$2:$A$1102,races!$E$2:$E$1102)</f>
        <v>United States Grand Prix West</v>
      </c>
    </row>
    <row r="13306" spans="1:10" x14ac:dyDescent="0.2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  <c r="H13306" t="str" cm="1">
        <f t="array" ref="H13306:I13306">_xlfn.XLOOKUP(C13306,drivers!$A$2:$A$858,drivers!$D$2:$E$858)</f>
        <v>Riccardo</v>
      </c>
      <c r="I13306" t="str">
        <v>Patrese</v>
      </c>
      <c r="J13306" t="str">
        <f>_xlfn.XLOOKUP(B13306,races!$A$2:$A$1102,races!$E$2:$E$1102)</f>
        <v>United States Grand Prix West</v>
      </c>
    </row>
    <row r="13307" spans="1:10" x14ac:dyDescent="0.2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  <c r="H13307" t="str" cm="1">
        <f t="array" ref="H13307:I13307">_xlfn.XLOOKUP(C13307,drivers!$A$2:$A$858,drivers!$D$2:$E$858)</f>
        <v>Arturo</v>
      </c>
      <c r="I13307" t="str">
        <v>Merzario</v>
      </c>
      <c r="J13307" t="str">
        <f>_xlfn.XLOOKUP(B13307,races!$A$2:$A$1102,races!$E$2:$E$1102)</f>
        <v>United States Grand Prix West</v>
      </c>
    </row>
    <row r="13308" spans="1:10" x14ac:dyDescent="0.2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  <c r="H13308" t="str" cm="1">
        <f t="array" ref="H13308:I13308">_xlfn.XLOOKUP(C13308,drivers!$A$2:$A$858,drivers!$D$2:$E$858)</f>
        <v>Nelson</v>
      </c>
      <c r="I13308" t="str">
        <v>Piquet</v>
      </c>
      <c r="J13308" t="str">
        <f>_xlfn.XLOOKUP(B13308,races!$A$2:$A$1102,races!$E$2:$E$1102)</f>
        <v>United States Grand Prix West</v>
      </c>
    </row>
    <row r="13309" spans="1:10" x14ac:dyDescent="0.2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  <c r="H13309" t="str" cm="1">
        <f t="array" ref="H13309:I13309">_xlfn.XLOOKUP(C13309,drivers!$A$2:$A$858,drivers!$D$2:$E$858)</f>
        <v>Patrick</v>
      </c>
      <c r="I13309" t="str">
        <v>Tambay</v>
      </c>
      <c r="J13309" t="str">
        <f>_xlfn.XLOOKUP(B13309,races!$A$2:$A$1102,races!$E$2:$E$1102)</f>
        <v>United States Grand Prix West</v>
      </c>
    </row>
    <row r="13310" spans="1:10" x14ac:dyDescent="0.2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  <c r="H13310" t="str" cm="1">
        <f t="array" ref="H13310:I13310">_xlfn.XLOOKUP(C13310,drivers!$A$2:$A$858,drivers!$D$2:$E$858)</f>
        <v>Didier</v>
      </c>
      <c r="I13310" t="str">
        <v>Pironi</v>
      </c>
      <c r="J13310" t="str">
        <f>_xlfn.XLOOKUP(B13310,races!$A$2:$A$1102,races!$E$2:$E$1102)</f>
        <v>United States Grand Prix West</v>
      </c>
    </row>
    <row r="13311" spans="1:10" x14ac:dyDescent="0.2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  <c r="H13311" t="str" cm="1">
        <f t="array" ref="H13311:I13311">_xlfn.XLOOKUP(C13311,drivers!$A$2:$A$858,drivers!$D$2:$E$858)</f>
        <v>Jody</v>
      </c>
      <c r="I13311" t="str">
        <v>Scheckter</v>
      </c>
      <c r="J13311" t="str">
        <f>_xlfn.XLOOKUP(B13311,races!$A$2:$A$1102,races!$E$2:$E$1102)</f>
        <v>United States Grand Prix West</v>
      </c>
    </row>
    <row r="13312" spans="1:10" x14ac:dyDescent="0.2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  <c r="H13312" t="str" cm="1">
        <f t="array" ref="H13312:I13312">_xlfn.XLOOKUP(C13312,drivers!$A$2:$A$858,drivers!$D$2:$E$858)</f>
        <v>Rene</v>
      </c>
      <c r="I13312" t="str">
        <v>Arnoux</v>
      </c>
      <c r="J13312" t="str">
        <f>_xlfn.XLOOKUP(B13312,races!$A$2:$A$1102,races!$E$2:$E$1102)</f>
        <v>United States Grand Prix West</v>
      </c>
    </row>
    <row r="13313" spans="1:10" x14ac:dyDescent="0.2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  <c r="H13313" t="str" cm="1">
        <f t="array" ref="H13313:I13313">_xlfn.XLOOKUP(C13313,drivers!$A$2:$A$858,drivers!$D$2:$E$858)</f>
        <v>Niki</v>
      </c>
      <c r="I13313" t="str">
        <v>Lauda</v>
      </c>
      <c r="J13313" t="str">
        <f>_xlfn.XLOOKUP(B13313,races!$A$2:$A$1102,races!$E$2:$E$1102)</f>
        <v>United States Grand Prix West</v>
      </c>
    </row>
    <row r="13314" spans="1:10" x14ac:dyDescent="0.2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  <c r="H13314" t="str" cm="1">
        <f t="array" ref="H13314:I13314">_xlfn.XLOOKUP(C13314,drivers!$A$2:$A$858,drivers!$D$2:$E$858)</f>
        <v>Jean-Pierre</v>
      </c>
      <c r="I13314" t="str">
        <v>Jabouille</v>
      </c>
      <c r="J13314" t="str">
        <f>_xlfn.XLOOKUP(B13314,races!$A$2:$A$1102,races!$E$2:$E$1102)</f>
        <v>United States Grand Prix West</v>
      </c>
    </row>
    <row r="13315" spans="1:10" x14ac:dyDescent="0.2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  <c r="H13315" t="str" cm="1">
        <f t="array" ref="H13315:I13315">_xlfn.XLOOKUP(C13315,drivers!$A$2:$A$858,drivers!$D$2:$E$858)</f>
        <v>Jean-Pierre</v>
      </c>
      <c r="I13315" t="str">
        <v>Jarier</v>
      </c>
      <c r="J13315" t="str">
        <f>_xlfn.XLOOKUP(B13315,races!$A$2:$A$1102,races!$E$2:$E$1102)</f>
        <v>United States Grand Prix West</v>
      </c>
    </row>
    <row r="13316" spans="1:10" x14ac:dyDescent="0.2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  <c r="H13316" t="str" cm="1">
        <f t="array" ref="H13316:I13316">_xlfn.XLOOKUP(C13316,drivers!$A$2:$A$858,drivers!$D$2:$E$858)</f>
        <v>James</v>
      </c>
      <c r="I13316" t="str">
        <v>Hunt</v>
      </c>
      <c r="J13316" t="str">
        <f>_xlfn.XLOOKUP(B13316,races!$A$2:$A$1102,races!$E$2:$E$1102)</f>
        <v>United States Grand Prix West</v>
      </c>
    </row>
    <row r="13317" spans="1:10" x14ac:dyDescent="0.2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  <c r="H13317" t="str" cm="1">
        <f t="array" ref="H13317:I13317">_xlfn.XLOOKUP(C13317,drivers!$A$2:$A$858,drivers!$D$2:$E$858)</f>
        <v>Jan</v>
      </c>
      <c r="I13317" t="str">
        <v>Lammers</v>
      </c>
      <c r="J13317" t="str">
        <f>_xlfn.XLOOKUP(B13317,races!$A$2:$A$1102,races!$E$2:$E$1102)</f>
        <v>United States Grand Prix West</v>
      </c>
    </row>
    <row r="13318" spans="1:10" x14ac:dyDescent="0.2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  <c r="H13318" t="str" cm="1">
        <f t="array" ref="H13318:I13318">_xlfn.XLOOKUP(C13318,drivers!$A$2:$A$858,drivers!$D$2:$E$858)</f>
        <v>Hector</v>
      </c>
      <c r="I13318" t="str">
        <v>Rebaque</v>
      </c>
      <c r="J13318" t="str">
        <f>_xlfn.XLOOKUP(B13318,races!$A$2:$A$1102,races!$E$2:$E$1102)</f>
        <v>United States Grand Prix West</v>
      </c>
    </row>
    <row r="13319" spans="1:10" x14ac:dyDescent="0.2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  <c r="H13319" t="str" cm="1">
        <f t="array" ref="H13319:I13319">_xlfn.XLOOKUP(C13319,drivers!$A$2:$A$858,drivers!$D$2:$E$858)</f>
        <v>Gilles</v>
      </c>
      <c r="I13319" t="str">
        <v>Villeneuve</v>
      </c>
      <c r="J13319" t="str">
        <f>_xlfn.XLOOKUP(B13319,races!$A$2:$A$1102,races!$E$2:$E$1102)</f>
        <v>United States Grand Prix West</v>
      </c>
    </row>
    <row r="13320" spans="1:10" x14ac:dyDescent="0.2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  <c r="H13320" t="str" cm="1">
        <f t="array" ref="H13320:I13320">_xlfn.XLOOKUP(C13320,drivers!$A$2:$A$858,drivers!$D$2:$E$858)</f>
        <v>Derek</v>
      </c>
      <c r="I13320" t="str">
        <v>Daly</v>
      </c>
      <c r="J13320" t="str">
        <f>_xlfn.XLOOKUP(B13320,races!$A$2:$A$1102,races!$E$2:$E$1102)</f>
        <v>United States Grand Prix West</v>
      </c>
    </row>
    <row r="13321" spans="1:10" x14ac:dyDescent="0.2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  <c r="H13321" t="str" cm="1">
        <f t="array" ref="H13321:I13321">_xlfn.XLOOKUP(C13321,drivers!$A$2:$A$858,drivers!$D$2:$E$858)</f>
        <v>Clay</v>
      </c>
      <c r="I13321" t="str">
        <v>Regazzoni</v>
      </c>
      <c r="J13321" t="str">
        <f>_xlfn.XLOOKUP(B13321,races!$A$2:$A$1102,races!$E$2:$E$1102)</f>
        <v>United States Grand Prix West</v>
      </c>
    </row>
    <row r="13322" spans="1:10" x14ac:dyDescent="0.2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  <c r="H13322" t="str" cm="1">
        <f t="array" ref="H13322:I13322">_xlfn.XLOOKUP(C13322,drivers!$A$2:$A$858,drivers!$D$2:$E$858)</f>
        <v>Alan</v>
      </c>
      <c r="I13322" t="str">
        <v>Jones</v>
      </c>
      <c r="J13322" t="str">
        <f>_xlfn.XLOOKUP(B13322,races!$A$2:$A$1102,races!$E$2:$E$1102)</f>
        <v>United States Grand Prix West</v>
      </c>
    </row>
    <row r="13323" spans="1:10" x14ac:dyDescent="0.2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  <c r="H13323" t="str" cm="1">
        <f t="array" ref="H13323:I13323">_xlfn.XLOOKUP(C13323,drivers!$A$2:$A$858,drivers!$D$2:$E$858)</f>
        <v>Jochen</v>
      </c>
      <c r="I13323" t="str">
        <v>Mass</v>
      </c>
      <c r="J13323" t="str">
        <f>_xlfn.XLOOKUP(B13323,races!$A$2:$A$1102,races!$E$2:$E$1102)</f>
        <v>United States Grand Prix West</v>
      </c>
    </row>
    <row r="13324" spans="1:10" x14ac:dyDescent="0.2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  <c r="H13324" t="str" cm="1">
        <f t="array" ref="H13324:I13324">_xlfn.XLOOKUP(C13324,drivers!$A$2:$A$858,drivers!$D$2:$E$858)</f>
        <v>Elio</v>
      </c>
      <c r="I13324" t="str">
        <v>de Angelis</v>
      </c>
      <c r="J13324" t="str">
        <f>_xlfn.XLOOKUP(B13324,races!$A$2:$A$1102,races!$E$2:$E$1102)</f>
        <v>United States Grand Prix West</v>
      </c>
    </row>
    <row r="13325" spans="1:10" x14ac:dyDescent="0.2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  <c r="H13325" t="str" cm="1">
        <f t="array" ref="H13325:I13325">_xlfn.XLOOKUP(C13325,drivers!$A$2:$A$858,drivers!$D$2:$E$858)</f>
        <v>Emerson</v>
      </c>
      <c r="I13325" t="str">
        <v>Fittipaldi</v>
      </c>
      <c r="J13325" t="str">
        <f>_xlfn.XLOOKUP(B13325,races!$A$2:$A$1102,races!$E$2:$E$1102)</f>
        <v>United States Grand Prix West</v>
      </c>
    </row>
    <row r="13326" spans="1:10" x14ac:dyDescent="0.2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  <c r="H13326" t="str" cm="1">
        <f t="array" ref="H13326:I13326">_xlfn.XLOOKUP(C13326,drivers!$A$2:$A$858,drivers!$D$2:$E$858)</f>
        <v>Mario</v>
      </c>
      <c r="I13326" t="str">
        <v>Andretti</v>
      </c>
      <c r="J13326" t="str">
        <f>_xlfn.XLOOKUP(B13326,races!$A$2:$A$1102,races!$E$2:$E$1102)</f>
        <v>United States Grand Prix West</v>
      </c>
    </row>
    <row r="13327" spans="1:10" x14ac:dyDescent="0.2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  <c r="H13327" t="str" cm="1">
        <f t="array" ref="H13327:I13327">_xlfn.XLOOKUP(C13327,drivers!$A$2:$A$858,drivers!$D$2:$E$858)</f>
        <v>Patrick</v>
      </c>
      <c r="I13327" t="str">
        <v>Depailler</v>
      </c>
      <c r="J13327" t="str">
        <f>_xlfn.XLOOKUP(B13327,races!$A$2:$A$1102,races!$E$2:$E$1102)</f>
        <v>United States Grand Prix West</v>
      </c>
    </row>
    <row r="13328" spans="1:10" x14ac:dyDescent="0.2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  <c r="H13328" t="str" cm="1">
        <f t="array" ref="H13328:I13328">_xlfn.XLOOKUP(C13328,drivers!$A$2:$A$858,drivers!$D$2:$E$858)</f>
        <v>John</v>
      </c>
      <c r="I13328" t="str">
        <v>Watson</v>
      </c>
      <c r="J13328" t="str">
        <f>_xlfn.XLOOKUP(B13328,races!$A$2:$A$1102,races!$E$2:$E$1102)</f>
        <v>United States Grand Prix West</v>
      </c>
    </row>
    <row r="13329" spans="1:10" x14ac:dyDescent="0.2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  <c r="H13329" t="str" cm="1">
        <f t="array" ref="H13329:I13329">_xlfn.XLOOKUP(C13329,drivers!$A$2:$A$858,drivers!$D$2:$E$858)</f>
        <v>Carlos</v>
      </c>
      <c r="I13329" t="str">
        <v>Reutemann</v>
      </c>
      <c r="J13329" t="str">
        <f>_xlfn.XLOOKUP(B13329,races!$A$2:$A$1102,races!$E$2:$E$1102)</f>
        <v>United States Grand Prix West</v>
      </c>
    </row>
    <row r="13330" spans="1:10" x14ac:dyDescent="0.2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  <c r="H13330" t="str" cm="1">
        <f t="array" ref="H13330:I13330">_xlfn.XLOOKUP(C13330,drivers!$A$2:$A$858,drivers!$D$2:$E$858)</f>
        <v>Jacques</v>
      </c>
      <c r="I13330" t="str">
        <v>Laffite</v>
      </c>
      <c r="J13330" t="str">
        <f>_xlfn.XLOOKUP(B13330,races!$A$2:$A$1102,races!$E$2:$E$1102)</f>
        <v>United States Grand Prix West</v>
      </c>
    </row>
    <row r="13331" spans="1:10" x14ac:dyDescent="0.2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  <c r="H13331" t="str" cm="1">
        <f t="array" ref="H13331:I13331">_xlfn.XLOOKUP(C13331,drivers!$A$2:$A$858,drivers!$D$2:$E$858)</f>
        <v>Gianfranco</v>
      </c>
      <c r="I13331" t="str">
        <v>Brancatelli</v>
      </c>
      <c r="J13331" t="str">
        <f>_xlfn.XLOOKUP(B13331,races!$A$2:$A$1102,races!$E$2:$E$1102)</f>
        <v>Spanish Grand Prix</v>
      </c>
    </row>
    <row r="13332" spans="1:10" x14ac:dyDescent="0.2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  <c r="H13332" t="str" cm="1">
        <f t="array" ref="H13332:I13332">_xlfn.XLOOKUP(C13332,drivers!$A$2:$A$858,drivers!$D$2:$E$858)</f>
        <v>Hans-Joachim</v>
      </c>
      <c r="I13332" t="str">
        <v>Stuck</v>
      </c>
      <c r="J13332" t="str">
        <f>_xlfn.XLOOKUP(B13332,races!$A$2:$A$1102,races!$E$2:$E$1102)</f>
        <v>Spanish Grand Prix</v>
      </c>
    </row>
    <row r="13333" spans="1:10" x14ac:dyDescent="0.2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  <c r="H13333" t="str" cm="1">
        <f t="array" ref="H13333:I13333">_xlfn.XLOOKUP(C13333,drivers!$A$2:$A$858,drivers!$D$2:$E$858)</f>
        <v>Riccardo</v>
      </c>
      <c r="I13333" t="str">
        <v>Patrese</v>
      </c>
      <c r="J13333" t="str">
        <f>_xlfn.XLOOKUP(B13333,races!$A$2:$A$1102,races!$E$2:$E$1102)</f>
        <v>Spanish Grand Prix</v>
      </c>
    </row>
    <row r="13334" spans="1:10" x14ac:dyDescent="0.2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  <c r="H13334" t="str" cm="1">
        <f t="array" ref="H13334:I13334">_xlfn.XLOOKUP(C13334,drivers!$A$2:$A$858,drivers!$D$2:$E$858)</f>
        <v>Arturo</v>
      </c>
      <c r="I13334" t="str">
        <v>Merzario</v>
      </c>
      <c r="J13334" t="str">
        <f>_xlfn.XLOOKUP(B13334,races!$A$2:$A$1102,races!$E$2:$E$1102)</f>
        <v>Spanish Grand Prix</v>
      </c>
    </row>
    <row r="13335" spans="1:10" x14ac:dyDescent="0.2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  <c r="H13335" t="str" cm="1">
        <f t="array" ref="H13335:I13335">_xlfn.XLOOKUP(C13335,drivers!$A$2:$A$858,drivers!$D$2:$E$858)</f>
        <v>Nelson</v>
      </c>
      <c r="I13335" t="str">
        <v>Piquet</v>
      </c>
      <c r="J13335" t="str">
        <f>_xlfn.XLOOKUP(B13335,races!$A$2:$A$1102,races!$E$2:$E$1102)</f>
        <v>Spanish Grand Prix</v>
      </c>
    </row>
    <row r="13336" spans="1:10" x14ac:dyDescent="0.2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  <c r="H13336" t="str" cm="1">
        <f t="array" ref="H13336:I13336">_xlfn.XLOOKUP(C13336,drivers!$A$2:$A$858,drivers!$D$2:$E$858)</f>
        <v>Patrick</v>
      </c>
      <c r="I13336" t="str">
        <v>Tambay</v>
      </c>
      <c r="J13336" t="str">
        <f>_xlfn.XLOOKUP(B13336,races!$A$2:$A$1102,races!$E$2:$E$1102)</f>
        <v>Spanish Grand Prix</v>
      </c>
    </row>
    <row r="13337" spans="1:10" x14ac:dyDescent="0.2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  <c r="H13337" t="str" cm="1">
        <f t="array" ref="H13337:I13337">_xlfn.XLOOKUP(C13337,drivers!$A$2:$A$858,drivers!$D$2:$E$858)</f>
        <v>Didier</v>
      </c>
      <c r="I13337" t="str">
        <v>Pironi</v>
      </c>
      <c r="J13337" t="str">
        <f>_xlfn.XLOOKUP(B13337,races!$A$2:$A$1102,races!$E$2:$E$1102)</f>
        <v>Spanish Grand Prix</v>
      </c>
    </row>
    <row r="13338" spans="1:10" x14ac:dyDescent="0.2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  <c r="H13338" t="str" cm="1">
        <f t="array" ref="H13338:I13338">_xlfn.XLOOKUP(C13338,drivers!$A$2:$A$858,drivers!$D$2:$E$858)</f>
        <v>Jody</v>
      </c>
      <c r="I13338" t="str">
        <v>Scheckter</v>
      </c>
      <c r="J13338" t="str">
        <f>_xlfn.XLOOKUP(B13338,races!$A$2:$A$1102,races!$E$2:$E$1102)</f>
        <v>Spanish Grand Prix</v>
      </c>
    </row>
    <row r="13339" spans="1:10" x14ac:dyDescent="0.2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  <c r="H13339" t="str" cm="1">
        <f t="array" ref="H13339:I13339">_xlfn.XLOOKUP(C13339,drivers!$A$2:$A$858,drivers!$D$2:$E$858)</f>
        <v>Rene</v>
      </c>
      <c r="I13339" t="str">
        <v>Arnoux</v>
      </c>
      <c r="J13339" t="str">
        <f>_xlfn.XLOOKUP(B13339,races!$A$2:$A$1102,races!$E$2:$E$1102)</f>
        <v>Spanish Grand Prix</v>
      </c>
    </row>
    <row r="13340" spans="1:10" x14ac:dyDescent="0.2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  <c r="H13340" t="str" cm="1">
        <f t="array" ref="H13340:I13340">_xlfn.XLOOKUP(C13340,drivers!$A$2:$A$858,drivers!$D$2:$E$858)</f>
        <v>Niki</v>
      </c>
      <c r="I13340" t="str">
        <v>Lauda</v>
      </c>
      <c r="J13340" t="str">
        <f>_xlfn.XLOOKUP(B13340,races!$A$2:$A$1102,races!$E$2:$E$1102)</f>
        <v>Spanish Grand Prix</v>
      </c>
    </row>
    <row r="13341" spans="1:10" x14ac:dyDescent="0.2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  <c r="H13341" t="str" cm="1">
        <f t="array" ref="H13341:I13341">_xlfn.XLOOKUP(C13341,drivers!$A$2:$A$858,drivers!$D$2:$E$858)</f>
        <v>Jean-Pierre</v>
      </c>
      <c r="I13341" t="str">
        <v>Jabouille</v>
      </c>
      <c r="J13341" t="str">
        <f>_xlfn.XLOOKUP(B13341,races!$A$2:$A$1102,races!$E$2:$E$1102)</f>
        <v>Spanish Grand Prix</v>
      </c>
    </row>
    <row r="13342" spans="1:10" x14ac:dyDescent="0.2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  <c r="H13342" t="str" cm="1">
        <f t="array" ref="H13342:I13342">_xlfn.XLOOKUP(C13342,drivers!$A$2:$A$858,drivers!$D$2:$E$858)</f>
        <v>Jean-Pierre</v>
      </c>
      <c r="I13342" t="str">
        <v>Jarier</v>
      </c>
      <c r="J13342" t="str">
        <f>_xlfn.XLOOKUP(B13342,races!$A$2:$A$1102,races!$E$2:$E$1102)</f>
        <v>Spanish Grand Prix</v>
      </c>
    </row>
    <row r="13343" spans="1:10" x14ac:dyDescent="0.2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  <c r="H13343" t="str" cm="1">
        <f t="array" ref="H13343:I13343">_xlfn.XLOOKUP(C13343,drivers!$A$2:$A$858,drivers!$D$2:$E$858)</f>
        <v>James</v>
      </c>
      <c r="I13343" t="str">
        <v>Hunt</v>
      </c>
      <c r="J13343" t="str">
        <f>_xlfn.XLOOKUP(B13343,races!$A$2:$A$1102,races!$E$2:$E$1102)</f>
        <v>Spanish Grand Prix</v>
      </c>
    </row>
    <row r="13344" spans="1:10" x14ac:dyDescent="0.2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  <c r="H13344" t="str" cm="1">
        <f t="array" ref="H13344:I13344">_xlfn.XLOOKUP(C13344,drivers!$A$2:$A$858,drivers!$D$2:$E$858)</f>
        <v>Jan</v>
      </c>
      <c r="I13344" t="str">
        <v>Lammers</v>
      </c>
      <c r="J13344" t="str">
        <f>_xlfn.XLOOKUP(B13344,races!$A$2:$A$1102,races!$E$2:$E$1102)</f>
        <v>Spanish Grand Prix</v>
      </c>
    </row>
    <row r="13345" spans="1:10" x14ac:dyDescent="0.2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  <c r="H13345" t="str" cm="1">
        <f t="array" ref="H13345:I13345">_xlfn.XLOOKUP(C13345,drivers!$A$2:$A$858,drivers!$D$2:$E$858)</f>
        <v>Hector</v>
      </c>
      <c r="I13345" t="str">
        <v>Rebaque</v>
      </c>
      <c r="J13345" t="str">
        <f>_xlfn.XLOOKUP(B13345,races!$A$2:$A$1102,races!$E$2:$E$1102)</f>
        <v>Spanish Grand Prix</v>
      </c>
    </row>
    <row r="13346" spans="1:10" x14ac:dyDescent="0.2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  <c r="H13346" t="str" cm="1">
        <f t="array" ref="H13346:I13346">_xlfn.XLOOKUP(C13346,drivers!$A$2:$A$858,drivers!$D$2:$E$858)</f>
        <v>Gilles</v>
      </c>
      <c r="I13346" t="str">
        <v>Villeneuve</v>
      </c>
      <c r="J13346" t="str">
        <f>_xlfn.XLOOKUP(B13346,races!$A$2:$A$1102,races!$E$2:$E$1102)</f>
        <v>Spanish Grand Prix</v>
      </c>
    </row>
    <row r="13347" spans="1:10" x14ac:dyDescent="0.2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  <c r="H13347" t="str" cm="1">
        <f t="array" ref="H13347:I13347">_xlfn.XLOOKUP(C13347,drivers!$A$2:$A$858,drivers!$D$2:$E$858)</f>
        <v>Derek</v>
      </c>
      <c r="I13347" t="str">
        <v>Daly</v>
      </c>
      <c r="J13347" t="str">
        <f>_xlfn.XLOOKUP(B13347,races!$A$2:$A$1102,races!$E$2:$E$1102)</f>
        <v>Spanish Grand Prix</v>
      </c>
    </row>
    <row r="13348" spans="1:10" x14ac:dyDescent="0.2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  <c r="H13348" t="str" cm="1">
        <f t="array" ref="H13348:I13348">_xlfn.XLOOKUP(C13348,drivers!$A$2:$A$858,drivers!$D$2:$E$858)</f>
        <v>Clay</v>
      </c>
      <c r="I13348" t="str">
        <v>Regazzoni</v>
      </c>
      <c r="J13348" t="str">
        <f>_xlfn.XLOOKUP(B13348,races!$A$2:$A$1102,races!$E$2:$E$1102)</f>
        <v>Spanish Grand Prix</v>
      </c>
    </row>
    <row r="13349" spans="1:10" x14ac:dyDescent="0.2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  <c r="H13349" t="str" cm="1">
        <f t="array" ref="H13349:I13349">_xlfn.XLOOKUP(C13349,drivers!$A$2:$A$858,drivers!$D$2:$E$858)</f>
        <v>Alan</v>
      </c>
      <c r="I13349" t="str">
        <v>Jones</v>
      </c>
      <c r="J13349" t="str">
        <f>_xlfn.XLOOKUP(B13349,races!$A$2:$A$1102,races!$E$2:$E$1102)</f>
        <v>Spanish Grand Prix</v>
      </c>
    </row>
    <row r="13350" spans="1:10" x14ac:dyDescent="0.2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  <c r="H13350" t="str" cm="1">
        <f t="array" ref="H13350:I13350">_xlfn.XLOOKUP(C13350,drivers!$A$2:$A$858,drivers!$D$2:$E$858)</f>
        <v>Jochen</v>
      </c>
      <c r="I13350" t="str">
        <v>Mass</v>
      </c>
      <c r="J13350" t="str">
        <f>_xlfn.XLOOKUP(B13350,races!$A$2:$A$1102,races!$E$2:$E$1102)</f>
        <v>Spanish Grand Prix</v>
      </c>
    </row>
    <row r="13351" spans="1:10" x14ac:dyDescent="0.2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  <c r="H13351" t="str" cm="1">
        <f t="array" ref="H13351:I13351">_xlfn.XLOOKUP(C13351,drivers!$A$2:$A$858,drivers!$D$2:$E$858)</f>
        <v>Elio</v>
      </c>
      <c r="I13351" t="str">
        <v>de Angelis</v>
      </c>
      <c r="J13351" t="str">
        <f>_xlfn.XLOOKUP(B13351,races!$A$2:$A$1102,races!$E$2:$E$1102)</f>
        <v>Spanish Grand Prix</v>
      </c>
    </row>
    <row r="13352" spans="1:10" x14ac:dyDescent="0.2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  <c r="H13352" t="str" cm="1">
        <f t="array" ref="H13352:I13352">_xlfn.XLOOKUP(C13352,drivers!$A$2:$A$858,drivers!$D$2:$E$858)</f>
        <v>Emerson</v>
      </c>
      <c r="I13352" t="str">
        <v>Fittipaldi</v>
      </c>
      <c r="J13352" t="str">
        <f>_xlfn.XLOOKUP(B13352,races!$A$2:$A$1102,races!$E$2:$E$1102)</f>
        <v>Spanish Grand Prix</v>
      </c>
    </row>
    <row r="13353" spans="1:10" x14ac:dyDescent="0.2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  <c r="H13353" t="str" cm="1">
        <f t="array" ref="H13353:I13353">_xlfn.XLOOKUP(C13353,drivers!$A$2:$A$858,drivers!$D$2:$E$858)</f>
        <v>Mario</v>
      </c>
      <c r="I13353" t="str">
        <v>Andretti</v>
      </c>
      <c r="J13353" t="str">
        <f>_xlfn.XLOOKUP(B13353,races!$A$2:$A$1102,races!$E$2:$E$1102)</f>
        <v>Spanish Grand Prix</v>
      </c>
    </row>
    <row r="13354" spans="1:10" x14ac:dyDescent="0.2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  <c r="H13354" t="str" cm="1">
        <f t="array" ref="H13354:I13354">_xlfn.XLOOKUP(C13354,drivers!$A$2:$A$858,drivers!$D$2:$E$858)</f>
        <v>Patrick</v>
      </c>
      <c r="I13354" t="str">
        <v>Depailler</v>
      </c>
      <c r="J13354" t="str">
        <f>_xlfn.XLOOKUP(B13354,races!$A$2:$A$1102,races!$E$2:$E$1102)</f>
        <v>Spanish Grand Prix</v>
      </c>
    </row>
    <row r="13355" spans="1:10" x14ac:dyDescent="0.2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  <c r="H13355" t="str" cm="1">
        <f t="array" ref="H13355:I13355">_xlfn.XLOOKUP(C13355,drivers!$A$2:$A$858,drivers!$D$2:$E$858)</f>
        <v>John</v>
      </c>
      <c r="I13355" t="str">
        <v>Watson</v>
      </c>
      <c r="J13355" t="str">
        <f>_xlfn.XLOOKUP(B13355,races!$A$2:$A$1102,races!$E$2:$E$1102)</f>
        <v>Spanish Grand Prix</v>
      </c>
    </row>
    <row r="13356" spans="1:10" x14ac:dyDescent="0.2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  <c r="H13356" t="str" cm="1">
        <f t="array" ref="H13356:I13356">_xlfn.XLOOKUP(C13356,drivers!$A$2:$A$858,drivers!$D$2:$E$858)</f>
        <v>Carlos</v>
      </c>
      <c r="I13356" t="str">
        <v>Reutemann</v>
      </c>
      <c r="J13356" t="str">
        <f>_xlfn.XLOOKUP(B13356,races!$A$2:$A$1102,races!$E$2:$E$1102)</f>
        <v>Spanish Grand Prix</v>
      </c>
    </row>
    <row r="13357" spans="1:10" x14ac:dyDescent="0.2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  <c r="H13357" t="str" cm="1">
        <f t="array" ref="H13357:I13357">_xlfn.XLOOKUP(C13357,drivers!$A$2:$A$858,drivers!$D$2:$E$858)</f>
        <v>Jacques</v>
      </c>
      <c r="I13357" t="str">
        <v>Laffite</v>
      </c>
      <c r="J13357" t="str">
        <f>_xlfn.XLOOKUP(B13357,races!$A$2:$A$1102,races!$E$2:$E$1102)</f>
        <v>Spanish Grand Prix</v>
      </c>
    </row>
    <row r="13358" spans="1:10" x14ac:dyDescent="0.2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  <c r="H13358" t="str" cm="1">
        <f t="array" ref="H13358:I13358">_xlfn.XLOOKUP(C13358,drivers!$A$2:$A$858,drivers!$D$2:$E$858)</f>
        <v>Bruno</v>
      </c>
      <c r="I13358" t="str">
        <v>Giacomelli</v>
      </c>
      <c r="J13358" t="str">
        <f>_xlfn.XLOOKUP(B13358,races!$A$2:$A$1102,races!$E$2:$E$1102)</f>
        <v>Belgian Grand Prix</v>
      </c>
    </row>
    <row r="13359" spans="1:10" x14ac:dyDescent="0.2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  <c r="H13359" t="str" cm="1">
        <f t="array" ref="H13359:I13359">_xlfn.XLOOKUP(C13359,drivers!$A$2:$A$858,drivers!$D$2:$E$858)</f>
        <v>Gianfranco</v>
      </c>
      <c r="I13359" t="str">
        <v>Brancatelli</v>
      </c>
      <c r="J13359" t="str">
        <f>_xlfn.XLOOKUP(B13359,races!$A$2:$A$1102,races!$E$2:$E$1102)</f>
        <v>Belgian Grand Prix</v>
      </c>
    </row>
    <row r="13360" spans="1:10" x14ac:dyDescent="0.2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  <c r="H13360" t="str" cm="1">
        <f t="array" ref="H13360:I13360">_xlfn.XLOOKUP(C13360,drivers!$A$2:$A$858,drivers!$D$2:$E$858)</f>
        <v>Hans-Joachim</v>
      </c>
      <c r="I13360" t="str">
        <v>Stuck</v>
      </c>
      <c r="J13360" t="str">
        <f>_xlfn.XLOOKUP(B13360,races!$A$2:$A$1102,races!$E$2:$E$1102)</f>
        <v>Belgian Grand Prix</v>
      </c>
    </row>
    <row r="13361" spans="1:10" x14ac:dyDescent="0.2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  <c r="H13361" t="str" cm="1">
        <f t="array" ref="H13361:I13361">_xlfn.XLOOKUP(C13361,drivers!$A$2:$A$858,drivers!$D$2:$E$858)</f>
        <v>Riccardo</v>
      </c>
      <c r="I13361" t="str">
        <v>Patrese</v>
      </c>
      <c r="J13361" t="str">
        <f>_xlfn.XLOOKUP(B13361,races!$A$2:$A$1102,races!$E$2:$E$1102)</f>
        <v>Belgian Grand Prix</v>
      </c>
    </row>
    <row r="13362" spans="1:10" x14ac:dyDescent="0.2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  <c r="H13362" t="str" cm="1">
        <f t="array" ref="H13362:I13362">_xlfn.XLOOKUP(C13362,drivers!$A$2:$A$858,drivers!$D$2:$E$858)</f>
        <v>Arturo</v>
      </c>
      <c r="I13362" t="str">
        <v>Merzario</v>
      </c>
      <c r="J13362" t="str">
        <f>_xlfn.XLOOKUP(B13362,races!$A$2:$A$1102,races!$E$2:$E$1102)</f>
        <v>Belgian Grand Prix</v>
      </c>
    </row>
    <row r="13363" spans="1:10" x14ac:dyDescent="0.2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  <c r="H13363" t="str" cm="1">
        <f t="array" ref="H13363:I13363">_xlfn.XLOOKUP(C13363,drivers!$A$2:$A$858,drivers!$D$2:$E$858)</f>
        <v>Nelson</v>
      </c>
      <c r="I13363" t="str">
        <v>Piquet</v>
      </c>
      <c r="J13363" t="str">
        <f>_xlfn.XLOOKUP(B13363,races!$A$2:$A$1102,races!$E$2:$E$1102)</f>
        <v>Belgian Grand Prix</v>
      </c>
    </row>
    <row r="13364" spans="1:10" x14ac:dyDescent="0.2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  <c r="H13364" t="str" cm="1">
        <f t="array" ref="H13364:I13364">_xlfn.XLOOKUP(C13364,drivers!$A$2:$A$858,drivers!$D$2:$E$858)</f>
        <v>Patrick</v>
      </c>
      <c r="I13364" t="str">
        <v>Tambay</v>
      </c>
      <c r="J13364" t="str">
        <f>_xlfn.XLOOKUP(B13364,races!$A$2:$A$1102,races!$E$2:$E$1102)</f>
        <v>Belgian Grand Prix</v>
      </c>
    </row>
    <row r="13365" spans="1:10" x14ac:dyDescent="0.2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  <c r="H13365" t="str" cm="1">
        <f t="array" ref="H13365:I13365">_xlfn.XLOOKUP(C13365,drivers!$A$2:$A$858,drivers!$D$2:$E$858)</f>
        <v>Didier</v>
      </c>
      <c r="I13365" t="str">
        <v>Pironi</v>
      </c>
      <c r="J13365" t="str">
        <f>_xlfn.XLOOKUP(B13365,races!$A$2:$A$1102,races!$E$2:$E$1102)</f>
        <v>Belgian Grand Prix</v>
      </c>
    </row>
    <row r="13366" spans="1:10" x14ac:dyDescent="0.2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  <c r="H13366" t="str" cm="1">
        <f t="array" ref="H13366:I13366">_xlfn.XLOOKUP(C13366,drivers!$A$2:$A$858,drivers!$D$2:$E$858)</f>
        <v>Jody</v>
      </c>
      <c r="I13366" t="str">
        <v>Scheckter</v>
      </c>
      <c r="J13366" t="str">
        <f>_xlfn.XLOOKUP(B13366,races!$A$2:$A$1102,races!$E$2:$E$1102)</f>
        <v>Belgian Grand Prix</v>
      </c>
    </row>
    <row r="13367" spans="1:10" x14ac:dyDescent="0.2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  <c r="H13367" t="str" cm="1">
        <f t="array" ref="H13367:I13367">_xlfn.XLOOKUP(C13367,drivers!$A$2:$A$858,drivers!$D$2:$E$858)</f>
        <v>Rene</v>
      </c>
      <c r="I13367" t="str">
        <v>Arnoux</v>
      </c>
      <c r="J13367" t="str">
        <f>_xlfn.XLOOKUP(B13367,races!$A$2:$A$1102,races!$E$2:$E$1102)</f>
        <v>Belgian Grand Prix</v>
      </c>
    </row>
    <row r="13368" spans="1:10" x14ac:dyDescent="0.2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  <c r="H13368" t="str" cm="1">
        <f t="array" ref="H13368:I13368">_xlfn.XLOOKUP(C13368,drivers!$A$2:$A$858,drivers!$D$2:$E$858)</f>
        <v>Niki</v>
      </c>
      <c r="I13368" t="str">
        <v>Lauda</v>
      </c>
      <c r="J13368" t="str">
        <f>_xlfn.XLOOKUP(B13368,races!$A$2:$A$1102,races!$E$2:$E$1102)</f>
        <v>Belgian Grand Prix</v>
      </c>
    </row>
    <row r="13369" spans="1:10" x14ac:dyDescent="0.2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  <c r="H13369" t="str" cm="1">
        <f t="array" ref="H13369:I13369">_xlfn.XLOOKUP(C13369,drivers!$A$2:$A$858,drivers!$D$2:$E$858)</f>
        <v>Jean-Pierre</v>
      </c>
      <c r="I13369" t="str">
        <v>Jabouille</v>
      </c>
      <c r="J13369" t="str">
        <f>_xlfn.XLOOKUP(B13369,races!$A$2:$A$1102,races!$E$2:$E$1102)</f>
        <v>Belgian Grand Prix</v>
      </c>
    </row>
    <row r="13370" spans="1:10" x14ac:dyDescent="0.2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  <c r="H13370" t="str" cm="1">
        <f t="array" ref="H13370:I13370">_xlfn.XLOOKUP(C13370,drivers!$A$2:$A$858,drivers!$D$2:$E$858)</f>
        <v>Jean-Pierre</v>
      </c>
      <c r="I13370" t="str">
        <v>Jarier</v>
      </c>
      <c r="J13370" t="str">
        <f>_xlfn.XLOOKUP(B13370,races!$A$2:$A$1102,races!$E$2:$E$1102)</f>
        <v>Belgian Grand Prix</v>
      </c>
    </row>
    <row r="13371" spans="1:10" x14ac:dyDescent="0.2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  <c r="H13371" t="str" cm="1">
        <f t="array" ref="H13371:I13371">_xlfn.XLOOKUP(C13371,drivers!$A$2:$A$858,drivers!$D$2:$E$858)</f>
        <v>James</v>
      </c>
      <c r="I13371" t="str">
        <v>Hunt</v>
      </c>
      <c r="J13371" t="str">
        <f>_xlfn.XLOOKUP(B13371,races!$A$2:$A$1102,races!$E$2:$E$1102)</f>
        <v>Belgian Grand Prix</v>
      </c>
    </row>
    <row r="13372" spans="1:10" x14ac:dyDescent="0.2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  <c r="H13372" t="str" cm="1">
        <f t="array" ref="H13372:I13372">_xlfn.XLOOKUP(C13372,drivers!$A$2:$A$858,drivers!$D$2:$E$858)</f>
        <v>Jan</v>
      </c>
      <c r="I13372" t="str">
        <v>Lammers</v>
      </c>
      <c r="J13372" t="str">
        <f>_xlfn.XLOOKUP(B13372,races!$A$2:$A$1102,races!$E$2:$E$1102)</f>
        <v>Belgian Grand Prix</v>
      </c>
    </row>
    <row r="13373" spans="1:10" x14ac:dyDescent="0.2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  <c r="H13373" t="str" cm="1">
        <f t="array" ref="H13373:I13373">_xlfn.XLOOKUP(C13373,drivers!$A$2:$A$858,drivers!$D$2:$E$858)</f>
        <v>Hector</v>
      </c>
      <c r="I13373" t="str">
        <v>Rebaque</v>
      </c>
      <c r="J13373" t="str">
        <f>_xlfn.XLOOKUP(B13373,races!$A$2:$A$1102,races!$E$2:$E$1102)</f>
        <v>Belgian Grand Prix</v>
      </c>
    </row>
    <row r="13374" spans="1:10" x14ac:dyDescent="0.2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  <c r="H13374" t="str" cm="1">
        <f t="array" ref="H13374:I13374">_xlfn.XLOOKUP(C13374,drivers!$A$2:$A$858,drivers!$D$2:$E$858)</f>
        <v>Gilles</v>
      </c>
      <c r="I13374" t="str">
        <v>Villeneuve</v>
      </c>
      <c r="J13374" t="str">
        <f>_xlfn.XLOOKUP(B13374,races!$A$2:$A$1102,races!$E$2:$E$1102)</f>
        <v>Belgian Grand Prix</v>
      </c>
    </row>
    <row r="13375" spans="1:10" x14ac:dyDescent="0.2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  <c r="H13375" t="str" cm="1">
        <f t="array" ref="H13375:I13375">_xlfn.XLOOKUP(C13375,drivers!$A$2:$A$858,drivers!$D$2:$E$858)</f>
        <v>Derek</v>
      </c>
      <c r="I13375" t="str">
        <v>Daly</v>
      </c>
      <c r="J13375" t="str">
        <f>_xlfn.XLOOKUP(B13375,races!$A$2:$A$1102,races!$E$2:$E$1102)</f>
        <v>Belgian Grand Prix</v>
      </c>
    </row>
    <row r="13376" spans="1:10" x14ac:dyDescent="0.2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  <c r="H13376" t="str" cm="1">
        <f t="array" ref="H13376:I13376">_xlfn.XLOOKUP(C13376,drivers!$A$2:$A$858,drivers!$D$2:$E$858)</f>
        <v>Clay</v>
      </c>
      <c r="I13376" t="str">
        <v>Regazzoni</v>
      </c>
      <c r="J13376" t="str">
        <f>_xlfn.XLOOKUP(B13376,races!$A$2:$A$1102,races!$E$2:$E$1102)</f>
        <v>Belgian Grand Prix</v>
      </c>
    </row>
    <row r="13377" spans="1:10" x14ac:dyDescent="0.2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  <c r="H13377" t="str" cm="1">
        <f t="array" ref="H13377:I13377">_xlfn.XLOOKUP(C13377,drivers!$A$2:$A$858,drivers!$D$2:$E$858)</f>
        <v>Alan</v>
      </c>
      <c r="I13377" t="str">
        <v>Jones</v>
      </c>
      <c r="J13377" t="str">
        <f>_xlfn.XLOOKUP(B13377,races!$A$2:$A$1102,races!$E$2:$E$1102)</f>
        <v>Belgian Grand Prix</v>
      </c>
    </row>
    <row r="13378" spans="1:10" x14ac:dyDescent="0.2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  <c r="H13378" t="str" cm="1">
        <f t="array" ref="H13378:I13378">_xlfn.XLOOKUP(C13378,drivers!$A$2:$A$858,drivers!$D$2:$E$858)</f>
        <v>Jochen</v>
      </c>
      <c r="I13378" t="str">
        <v>Mass</v>
      </c>
      <c r="J13378" t="str">
        <f>_xlfn.XLOOKUP(B13378,races!$A$2:$A$1102,races!$E$2:$E$1102)</f>
        <v>Belgian Grand Prix</v>
      </c>
    </row>
    <row r="13379" spans="1:10" x14ac:dyDescent="0.2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  <c r="H13379" t="str" cm="1">
        <f t="array" ref="H13379:I13379">_xlfn.XLOOKUP(C13379,drivers!$A$2:$A$858,drivers!$D$2:$E$858)</f>
        <v>Elio</v>
      </c>
      <c r="I13379" t="str">
        <v>de Angelis</v>
      </c>
      <c r="J13379" t="str">
        <f>_xlfn.XLOOKUP(B13379,races!$A$2:$A$1102,races!$E$2:$E$1102)</f>
        <v>Belgian Grand Prix</v>
      </c>
    </row>
    <row r="13380" spans="1:10" x14ac:dyDescent="0.2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  <c r="H13380" t="str" cm="1">
        <f t="array" ref="H13380:I13380">_xlfn.XLOOKUP(C13380,drivers!$A$2:$A$858,drivers!$D$2:$E$858)</f>
        <v>Emerson</v>
      </c>
      <c r="I13380" t="str">
        <v>Fittipaldi</v>
      </c>
      <c r="J13380" t="str">
        <f>_xlfn.XLOOKUP(B13380,races!$A$2:$A$1102,races!$E$2:$E$1102)</f>
        <v>Belgian Grand Prix</v>
      </c>
    </row>
    <row r="13381" spans="1:10" x14ac:dyDescent="0.2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  <c r="H13381" t="str" cm="1">
        <f t="array" ref="H13381:I13381">_xlfn.XLOOKUP(C13381,drivers!$A$2:$A$858,drivers!$D$2:$E$858)</f>
        <v>Mario</v>
      </c>
      <c r="I13381" t="str">
        <v>Andretti</v>
      </c>
      <c r="J13381" t="str">
        <f>_xlfn.XLOOKUP(B13381,races!$A$2:$A$1102,races!$E$2:$E$1102)</f>
        <v>Belgian Grand Prix</v>
      </c>
    </row>
    <row r="13382" spans="1:10" x14ac:dyDescent="0.2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  <c r="H13382" t="str" cm="1">
        <f t="array" ref="H13382:I13382">_xlfn.XLOOKUP(C13382,drivers!$A$2:$A$858,drivers!$D$2:$E$858)</f>
        <v>Patrick</v>
      </c>
      <c r="I13382" t="str">
        <v>Depailler</v>
      </c>
      <c r="J13382" t="str">
        <f>_xlfn.XLOOKUP(B13382,races!$A$2:$A$1102,races!$E$2:$E$1102)</f>
        <v>Belgian Grand Prix</v>
      </c>
    </row>
    <row r="13383" spans="1:10" x14ac:dyDescent="0.2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  <c r="H13383" t="str" cm="1">
        <f t="array" ref="H13383:I13383">_xlfn.XLOOKUP(C13383,drivers!$A$2:$A$858,drivers!$D$2:$E$858)</f>
        <v>John</v>
      </c>
      <c r="I13383" t="str">
        <v>Watson</v>
      </c>
      <c r="J13383" t="str">
        <f>_xlfn.XLOOKUP(B13383,races!$A$2:$A$1102,races!$E$2:$E$1102)</f>
        <v>Belgian Grand Prix</v>
      </c>
    </row>
    <row r="13384" spans="1:10" x14ac:dyDescent="0.2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  <c r="H13384" t="str" cm="1">
        <f t="array" ref="H13384:I13384">_xlfn.XLOOKUP(C13384,drivers!$A$2:$A$858,drivers!$D$2:$E$858)</f>
        <v>Carlos</v>
      </c>
      <c r="I13384" t="str">
        <v>Reutemann</v>
      </c>
      <c r="J13384" t="str">
        <f>_xlfn.XLOOKUP(B13384,races!$A$2:$A$1102,races!$E$2:$E$1102)</f>
        <v>Belgian Grand Prix</v>
      </c>
    </row>
    <row r="13385" spans="1:10" x14ac:dyDescent="0.2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  <c r="H13385" t="str" cm="1">
        <f t="array" ref="H13385:I13385">_xlfn.XLOOKUP(C13385,drivers!$A$2:$A$858,drivers!$D$2:$E$858)</f>
        <v>Jacques</v>
      </c>
      <c r="I13385" t="str">
        <v>Laffite</v>
      </c>
      <c r="J13385" t="str">
        <f>_xlfn.XLOOKUP(B13385,races!$A$2:$A$1102,races!$E$2:$E$1102)</f>
        <v>Belgian Grand Prix</v>
      </c>
    </row>
    <row r="13386" spans="1:10" x14ac:dyDescent="0.2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  <c r="H13386" t="str" cm="1">
        <f t="array" ref="H13386:I13386">_xlfn.XLOOKUP(C13386,drivers!$A$2:$A$858,drivers!$D$2:$E$858)</f>
        <v>Bruno</v>
      </c>
      <c r="I13386" t="str">
        <v>Giacomelli</v>
      </c>
      <c r="J13386" t="str">
        <f>_xlfn.XLOOKUP(B13386,races!$A$2:$A$1102,races!$E$2:$E$1102)</f>
        <v>Monaco Grand Prix</v>
      </c>
    </row>
    <row r="13387" spans="1:10" x14ac:dyDescent="0.2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  <c r="H13387" t="str" cm="1">
        <f t="array" ref="H13387:I13387">_xlfn.XLOOKUP(C13387,drivers!$A$2:$A$858,drivers!$D$2:$E$858)</f>
        <v>Gianfranco</v>
      </c>
      <c r="I13387" t="str">
        <v>Brancatelli</v>
      </c>
      <c r="J13387" t="str">
        <f>_xlfn.XLOOKUP(B13387,races!$A$2:$A$1102,races!$E$2:$E$1102)</f>
        <v>Monaco Grand Prix</v>
      </c>
    </row>
    <row r="13388" spans="1:10" x14ac:dyDescent="0.2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  <c r="H13388" t="str" cm="1">
        <f t="array" ref="H13388:I13388">_xlfn.XLOOKUP(C13388,drivers!$A$2:$A$858,drivers!$D$2:$E$858)</f>
        <v>Hans-Joachim</v>
      </c>
      <c r="I13388" t="str">
        <v>Stuck</v>
      </c>
      <c r="J13388" t="str">
        <f>_xlfn.XLOOKUP(B13388,races!$A$2:$A$1102,races!$E$2:$E$1102)</f>
        <v>Monaco Grand Prix</v>
      </c>
    </row>
    <row r="13389" spans="1:10" x14ac:dyDescent="0.2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  <c r="H13389" t="str" cm="1">
        <f t="array" ref="H13389:I13389">_xlfn.XLOOKUP(C13389,drivers!$A$2:$A$858,drivers!$D$2:$E$858)</f>
        <v>Riccardo</v>
      </c>
      <c r="I13389" t="str">
        <v>Patrese</v>
      </c>
      <c r="J13389" t="str">
        <f>_xlfn.XLOOKUP(B13389,races!$A$2:$A$1102,races!$E$2:$E$1102)</f>
        <v>Monaco Grand Prix</v>
      </c>
    </row>
    <row r="13390" spans="1:10" x14ac:dyDescent="0.2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  <c r="H13390" t="str" cm="1">
        <f t="array" ref="H13390:I13390">_xlfn.XLOOKUP(C13390,drivers!$A$2:$A$858,drivers!$D$2:$E$858)</f>
        <v>Arturo</v>
      </c>
      <c r="I13390" t="str">
        <v>Merzario</v>
      </c>
      <c r="J13390" t="str">
        <f>_xlfn.XLOOKUP(B13390,races!$A$2:$A$1102,races!$E$2:$E$1102)</f>
        <v>Monaco Grand Prix</v>
      </c>
    </row>
    <row r="13391" spans="1:10" x14ac:dyDescent="0.2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  <c r="H13391" t="str" cm="1">
        <f t="array" ref="H13391:I13391">_xlfn.XLOOKUP(C13391,drivers!$A$2:$A$858,drivers!$D$2:$E$858)</f>
        <v>Nelson</v>
      </c>
      <c r="I13391" t="str">
        <v>Piquet</v>
      </c>
      <c r="J13391" t="str">
        <f>_xlfn.XLOOKUP(B13391,races!$A$2:$A$1102,races!$E$2:$E$1102)</f>
        <v>Monaco Grand Prix</v>
      </c>
    </row>
    <row r="13392" spans="1:10" x14ac:dyDescent="0.2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  <c r="H13392" t="str" cm="1">
        <f t="array" ref="H13392:I13392">_xlfn.XLOOKUP(C13392,drivers!$A$2:$A$858,drivers!$D$2:$E$858)</f>
        <v>Patrick</v>
      </c>
      <c r="I13392" t="str">
        <v>Tambay</v>
      </c>
      <c r="J13392" t="str">
        <f>_xlfn.XLOOKUP(B13392,races!$A$2:$A$1102,races!$E$2:$E$1102)</f>
        <v>Monaco Grand Prix</v>
      </c>
    </row>
    <row r="13393" spans="1:10" x14ac:dyDescent="0.2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  <c r="H13393" t="str" cm="1">
        <f t="array" ref="H13393:I13393">_xlfn.XLOOKUP(C13393,drivers!$A$2:$A$858,drivers!$D$2:$E$858)</f>
        <v>Didier</v>
      </c>
      <c r="I13393" t="str">
        <v>Pironi</v>
      </c>
      <c r="J13393" t="str">
        <f>_xlfn.XLOOKUP(B13393,races!$A$2:$A$1102,races!$E$2:$E$1102)</f>
        <v>Monaco Grand Prix</v>
      </c>
    </row>
    <row r="13394" spans="1:10" x14ac:dyDescent="0.2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  <c r="H13394" t="str" cm="1">
        <f t="array" ref="H13394:I13394">_xlfn.XLOOKUP(C13394,drivers!$A$2:$A$858,drivers!$D$2:$E$858)</f>
        <v>Jody</v>
      </c>
      <c r="I13394" t="str">
        <v>Scheckter</v>
      </c>
      <c r="J13394" t="str">
        <f>_xlfn.XLOOKUP(B13394,races!$A$2:$A$1102,races!$E$2:$E$1102)</f>
        <v>Monaco Grand Prix</v>
      </c>
    </row>
    <row r="13395" spans="1:10" x14ac:dyDescent="0.2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  <c r="H13395" t="str" cm="1">
        <f t="array" ref="H13395:I13395">_xlfn.XLOOKUP(C13395,drivers!$A$2:$A$858,drivers!$D$2:$E$858)</f>
        <v>Rene</v>
      </c>
      <c r="I13395" t="str">
        <v>Arnoux</v>
      </c>
      <c r="J13395" t="str">
        <f>_xlfn.XLOOKUP(B13395,races!$A$2:$A$1102,races!$E$2:$E$1102)</f>
        <v>Monaco Grand Prix</v>
      </c>
    </row>
    <row r="13396" spans="1:10" x14ac:dyDescent="0.2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  <c r="H13396" t="str" cm="1">
        <f t="array" ref="H13396:I13396">_xlfn.XLOOKUP(C13396,drivers!$A$2:$A$858,drivers!$D$2:$E$858)</f>
        <v>Niki</v>
      </c>
      <c r="I13396" t="str">
        <v>Lauda</v>
      </c>
      <c r="J13396" t="str">
        <f>_xlfn.XLOOKUP(B13396,races!$A$2:$A$1102,races!$E$2:$E$1102)</f>
        <v>Monaco Grand Prix</v>
      </c>
    </row>
    <row r="13397" spans="1:10" x14ac:dyDescent="0.2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  <c r="H13397" t="str" cm="1">
        <f t="array" ref="H13397:I13397">_xlfn.XLOOKUP(C13397,drivers!$A$2:$A$858,drivers!$D$2:$E$858)</f>
        <v>Jean-Pierre</v>
      </c>
      <c r="I13397" t="str">
        <v>Jabouille</v>
      </c>
      <c r="J13397" t="str">
        <f>_xlfn.XLOOKUP(B13397,races!$A$2:$A$1102,races!$E$2:$E$1102)</f>
        <v>Monaco Grand Prix</v>
      </c>
    </row>
    <row r="13398" spans="1:10" x14ac:dyDescent="0.2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  <c r="H13398" t="str" cm="1">
        <f t="array" ref="H13398:I13398">_xlfn.XLOOKUP(C13398,drivers!$A$2:$A$858,drivers!$D$2:$E$858)</f>
        <v>Jean-Pierre</v>
      </c>
      <c r="I13398" t="str">
        <v>Jarier</v>
      </c>
      <c r="J13398" t="str">
        <f>_xlfn.XLOOKUP(B13398,races!$A$2:$A$1102,races!$E$2:$E$1102)</f>
        <v>Monaco Grand Prix</v>
      </c>
    </row>
    <row r="13399" spans="1:10" x14ac:dyDescent="0.2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  <c r="H13399" t="str" cm="1">
        <f t="array" ref="H13399:I13399">_xlfn.XLOOKUP(C13399,drivers!$A$2:$A$858,drivers!$D$2:$E$858)</f>
        <v>James</v>
      </c>
      <c r="I13399" t="str">
        <v>Hunt</v>
      </c>
      <c r="J13399" t="str">
        <f>_xlfn.XLOOKUP(B13399,races!$A$2:$A$1102,races!$E$2:$E$1102)</f>
        <v>Monaco Grand Prix</v>
      </c>
    </row>
    <row r="13400" spans="1:10" x14ac:dyDescent="0.2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  <c r="H13400" t="str" cm="1">
        <f t="array" ref="H13400:I13400">_xlfn.XLOOKUP(C13400,drivers!$A$2:$A$858,drivers!$D$2:$E$858)</f>
        <v>Jan</v>
      </c>
      <c r="I13400" t="str">
        <v>Lammers</v>
      </c>
      <c r="J13400" t="str">
        <f>_xlfn.XLOOKUP(B13400,races!$A$2:$A$1102,races!$E$2:$E$1102)</f>
        <v>Monaco Grand Prix</v>
      </c>
    </row>
    <row r="13401" spans="1:10" x14ac:dyDescent="0.2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  <c r="H13401" t="str" cm="1">
        <f t="array" ref="H13401:I13401">_xlfn.XLOOKUP(C13401,drivers!$A$2:$A$858,drivers!$D$2:$E$858)</f>
        <v>Hector</v>
      </c>
      <c r="I13401" t="str">
        <v>Rebaque</v>
      </c>
      <c r="J13401" t="str">
        <f>_xlfn.XLOOKUP(B13401,races!$A$2:$A$1102,races!$E$2:$E$1102)</f>
        <v>Monaco Grand Prix</v>
      </c>
    </row>
    <row r="13402" spans="1:10" x14ac:dyDescent="0.2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  <c r="H13402" t="str" cm="1">
        <f t="array" ref="H13402:I13402">_xlfn.XLOOKUP(C13402,drivers!$A$2:$A$858,drivers!$D$2:$E$858)</f>
        <v>Gilles</v>
      </c>
      <c r="I13402" t="str">
        <v>Villeneuve</v>
      </c>
      <c r="J13402" t="str">
        <f>_xlfn.XLOOKUP(B13402,races!$A$2:$A$1102,races!$E$2:$E$1102)</f>
        <v>Monaco Grand Prix</v>
      </c>
    </row>
    <row r="13403" spans="1:10" x14ac:dyDescent="0.2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  <c r="H13403" t="str" cm="1">
        <f t="array" ref="H13403:I13403">_xlfn.XLOOKUP(C13403,drivers!$A$2:$A$858,drivers!$D$2:$E$858)</f>
        <v>Derek</v>
      </c>
      <c r="I13403" t="str">
        <v>Daly</v>
      </c>
      <c r="J13403" t="str">
        <f>_xlfn.XLOOKUP(B13403,races!$A$2:$A$1102,races!$E$2:$E$1102)</f>
        <v>Monaco Grand Prix</v>
      </c>
    </row>
    <row r="13404" spans="1:10" x14ac:dyDescent="0.2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  <c r="H13404" t="str" cm="1">
        <f t="array" ref="H13404:I13404">_xlfn.XLOOKUP(C13404,drivers!$A$2:$A$858,drivers!$D$2:$E$858)</f>
        <v>Clay</v>
      </c>
      <c r="I13404" t="str">
        <v>Regazzoni</v>
      </c>
      <c r="J13404" t="str">
        <f>_xlfn.XLOOKUP(B13404,races!$A$2:$A$1102,races!$E$2:$E$1102)</f>
        <v>Monaco Grand Prix</v>
      </c>
    </row>
    <row r="13405" spans="1:10" x14ac:dyDescent="0.2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  <c r="H13405" t="str" cm="1">
        <f t="array" ref="H13405:I13405">_xlfn.XLOOKUP(C13405,drivers!$A$2:$A$858,drivers!$D$2:$E$858)</f>
        <v>Alan</v>
      </c>
      <c r="I13405" t="str">
        <v>Jones</v>
      </c>
      <c r="J13405" t="str">
        <f>_xlfn.XLOOKUP(B13405,races!$A$2:$A$1102,races!$E$2:$E$1102)</f>
        <v>Monaco Grand Prix</v>
      </c>
    </row>
    <row r="13406" spans="1:10" x14ac:dyDescent="0.2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  <c r="H13406" t="str" cm="1">
        <f t="array" ref="H13406:I13406">_xlfn.XLOOKUP(C13406,drivers!$A$2:$A$858,drivers!$D$2:$E$858)</f>
        <v>Jochen</v>
      </c>
      <c r="I13406" t="str">
        <v>Mass</v>
      </c>
      <c r="J13406" t="str">
        <f>_xlfn.XLOOKUP(B13406,races!$A$2:$A$1102,races!$E$2:$E$1102)</f>
        <v>Monaco Grand Prix</v>
      </c>
    </row>
    <row r="13407" spans="1:10" x14ac:dyDescent="0.2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  <c r="H13407" t="str" cm="1">
        <f t="array" ref="H13407:I13407">_xlfn.XLOOKUP(C13407,drivers!$A$2:$A$858,drivers!$D$2:$E$858)</f>
        <v>Elio</v>
      </c>
      <c r="I13407" t="str">
        <v>de Angelis</v>
      </c>
      <c r="J13407" t="str">
        <f>_xlfn.XLOOKUP(B13407,races!$A$2:$A$1102,races!$E$2:$E$1102)</f>
        <v>Monaco Grand Prix</v>
      </c>
    </row>
    <row r="13408" spans="1:10" x14ac:dyDescent="0.2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  <c r="H13408" t="str" cm="1">
        <f t="array" ref="H13408:I13408">_xlfn.XLOOKUP(C13408,drivers!$A$2:$A$858,drivers!$D$2:$E$858)</f>
        <v>Emerson</v>
      </c>
      <c r="I13408" t="str">
        <v>Fittipaldi</v>
      </c>
      <c r="J13408" t="str">
        <f>_xlfn.XLOOKUP(B13408,races!$A$2:$A$1102,races!$E$2:$E$1102)</f>
        <v>Monaco Grand Prix</v>
      </c>
    </row>
    <row r="13409" spans="1:10" x14ac:dyDescent="0.2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  <c r="H13409" t="str" cm="1">
        <f t="array" ref="H13409:I13409">_xlfn.XLOOKUP(C13409,drivers!$A$2:$A$858,drivers!$D$2:$E$858)</f>
        <v>Mario</v>
      </c>
      <c r="I13409" t="str">
        <v>Andretti</v>
      </c>
      <c r="J13409" t="str">
        <f>_xlfn.XLOOKUP(B13409,races!$A$2:$A$1102,races!$E$2:$E$1102)</f>
        <v>Monaco Grand Prix</v>
      </c>
    </row>
    <row r="13410" spans="1:10" x14ac:dyDescent="0.2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  <c r="H13410" t="str" cm="1">
        <f t="array" ref="H13410:I13410">_xlfn.XLOOKUP(C13410,drivers!$A$2:$A$858,drivers!$D$2:$E$858)</f>
        <v>Patrick</v>
      </c>
      <c r="I13410" t="str">
        <v>Depailler</v>
      </c>
      <c r="J13410" t="str">
        <f>_xlfn.XLOOKUP(B13410,races!$A$2:$A$1102,races!$E$2:$E$1102)</f>
        <v>Monaco Grand Prix</v>
      </c>
    </row>
    <row r="13411" spans="1:10" x14ac:dyDescent="0.2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  <c r="H13411" t="str" cm="1">
        <f t="array" ref="H13411:I13411">_xlfn.XLOOKUP(C13411,drivers!$A$2:$A$858,drivers!$D$2:$E$858)</f>
        <v>John</v>
      </c>
      <c r="I13411" t="str">
        <v>Watson</v>
      </c>
      <c r="J13411" t="str">
        <f>_xlfn.XLOOKUP(B13411,races!$A$2:$A$1102,races!$E$2:$E$1102)</f>
        <v>Monaco Grand Prix</v>
      </c>
    </row>
    <row r="13412" spans="1:10" x14ac:dyDescent="0.2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  <c r="H13412" t="str" cm="1">
        <f t="array" ref="H13412:I13412">_xlfn.XLOOKUP(C13412,drivers!$A$2:$A$858,drivers!$D$2:$E$858)</f>
        <v>Carlos</v>
      </c>
      <c r="I13412" t="str">
        <v>Reutemann</v>
      </c>
      <c r="J13412" t="str">
        <f>_xlfn.XLOOKUP(B13412,races!$A$2:$A$1102,races!$E$2:$E$1102)</f>
        <v>Monaco Grand Prix</v>
      </c>
    </row>
    <row r="13413" spans="1:10" x14ac:dyDescent="0.2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  <c r="H13413" t="str" cm="1">
        <f t="array" ref="H13413:I13413">_xlfn.XLOOKUP(C13413,drivers!$A$2:$A$858,drivers!$D$2:$E$858)</f>
        <v>Jacques</v>
      </c>
      <c r="I13413" t="str">
        <v>Laffite</v>
      </c>
      <c r="J13413" t="str">
        <f>_xlfn.XLOOKUP(B13413,races!$A$2:$A$1102,races!$E$2:$E$1102)</f>
        <v>Monaco Grand Prix</v>
      </c>
    </row>
    <row r="13414" spans="1:10" x14ac:dyDescent="0.2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  <c r="H13414" t="str" cm="1">
        <f t="array" ref="H13414:I13414">_xlfn.XLOOKUP(C13414,drivers!$A$2:$A$858,drivers!$D$2:$E$858)</f>
        <v>Patrick</v>
      </c>
      <c r="I13414" t="str">
        <v>Gaillard</v>
      </c>
      <c r="J13414" t="str">
        <f>_xlfn.XLOOKUP(B13414,races!$A$2:$A$1102,races!$E$2:$E$1102)</f>
        <v>French Grand Prix</v>
      </c>
    </row>
    <row r="13415" spans="1:10" x14ac:dyDescent="0.2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  <c r="H13415" t="str" cm="1">
        <f t="array" ref="H13415:I13415">_xlfn.XLOOKUP(C13415,drivers!$A$2:$A$858,drivers!$D$2:$E$858)</f>
        <v>Jacky</v>
      </c>
      <c r="I13415" t="str">
        <v>Ickx</v>
      </c>
      <c r="J13415" t="str">
        <f>_xlfn.XLOOKUP(B13415,races!$A$2:$A$1102,races!$E$2:$E$1102)</f>
        <v>French Grand Prix</v>
      </c>
    </row>
    <row r="13416" spans="1:10" x14ac:dyDescent="0.2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  <c r="H13416" t="str" cm="1">
        <f t="array" ref="H13416:I13416">_xlfn.XLOOKUP(C13416,drivers!$A$2:$A$858,drivers!$D$2:$E$858)</f>
        <v>Keke</v>
      </c>
      <c r="I13416" t="str">
        <v>Rosberg</v>
      </c>
      <c r="J13416" t="str">
        <f>_xlfn.XLOOKUP(B13416,races!$A$2:$A$1102,races!$E$2:$E$1102)</f>
        <v>French Grand Prix</v>
      </c>
    </row>
    <row r="13417" spans="1:10" x14ac:dyDescent="0.2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  <c r="H13417" t="str" cm="1">
        <f t="array" ref="H13417:I13417">_xlfn.XLOOKUP(C13417,drivers!$A$2:$A$858,drivers!$D$2:$E$858)</f>
        <v>Bruno</v>
      </c>
      <c r="I13417" t="str">
        <v>Giacomelli</v>
      </c>
      <c r="J13417" t="str">
        <f>_xlfn.XLOOKUP(B13417,races!$A$2:$A$1102,races!$E$2:$E$1102)</f>
        <v>French Grand Prix</v>
      </c>
    </row>
    <row r="13418" spans="1:10" x14ac:dyDescent="0.2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  <c r="H13418" t="str" cm="1">
        <f t="array" ref="H13418:I13418">_xlfn.XLOOKUP(C13418,drivers!$A$2:$A$858,drivers!$D$2:$E$858)</f>
        <v>Gianfranco</v>
      </c>
      <c r="I13418" t="str">
        <v>Brancatelli</v>
      </c>
      <c r="J13418" t="str">
        <f>_xlfn.XLOOKUP(B13418,races!$A$2:$A$1102,races!$E$2:$E$1102)</f>
        <v>French Grand Prix</v>
      </c>
    </row>
    <row r="13419" spans="1:10" x14ac:dyDescent="0.2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  <c r="H13419" t="str" cm="1">
        <f t="array" ref="H13419:I13419">_xlfn.XLOOKUP(C13419,drivers!$A$2:$A$858,drivers!$D$2:$E$858)</f>
        <v>Hans-Joachim</v>
      </c>
      <c r="I13419" t="str">
        <v>Stuck</v>
      </c>
      <c r="J13419" t="str">
        <f>_xlfn.XLOOKUP(B13419,races!$A$2:$A$1102,races!$E$2:$E$1102)</f>
        <v>French Grand Prix</v>
      </c>
    </row>
    <row r="13420" spans="1:10" x14ac:dyDescent="0.2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  <c r="H13420" t="str" cm="1">
        <f t="array" ref="H13420:I13420">_xlfn.XLOOKUP(C13420,drivers!$A$2:$A$858,drivers!$D$2:$E$858)</f>
        <v>Riccardo</v>
      </c>
      <c r="I13420" t="str">
        <v>Patrese</v>
      </c>
      <c r="J13420" t="str">
        <f>_xlfn.XLOOKUP(B13420,races!$A$2:$A$1102,races!$E$2:$E$1102)</f>
        <v>French Grand Prix</v>
      </c>
    </row>
    <row r="13421" spans="1:10" x14ac:dyDescent="0.2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  <c r="H13421" t="str" cm="1">
        <f t="array" ref="H13421:I13421">_xlfn.XLOOKUP(C13421,drivers!$A$2:$A$858,drivers!$D$2:$E$858)</f>
        <v>Arturo</v>
      </c>
      <c r="I13421" t="str">
        <v>Merzario</v>
      </c>
      <c r="J13421" t="str">
        <f>_xlfn.XLOOKUP(B13421,races!$A$2:$A$1102,races!$E$2:$E$1102)</f>
        <v>French Grand Prix</v>
      </c>
    </row>
    <row r="13422" spans="1:10" x14ac:dyDescent="0.2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  <c r="H13422" t="str" cm="1">
        <f t="array" ref="H13422:I13422">_xlfn.XLOOKUP(C13422,drivers!$A$2:$A$858,drivers!$D$2:$E$858)</f>
        <v>Nelson</v>
      </c>
      <c r="I13422" t="str">
        <v>Piquet</v>
      </c>
      <c r="J13422" t="str">
        <f>_xlfn.XLOOKUP(B13422,races!$A$2:$A$1102,races!$E$2:$E$1102)</f>
        <v>French Grand Prix</v>
      </c>
    </row>
    <row r="13423" spans="1:10" x14ac:dyDescent="0.2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  <c r="H13423" t="str" cm="1">
        <f t="array" ref="H13423:I13423">_xlfn.XLOOKUP(C13423,drivers!$A$2:$A$858,drivers!$D$2:$E$858)</f>
        <v>Patrick</v>
      </c>
      <c r="I13423" t="str">
        <v>Tambay</v>
      </c>
      <c r="J13423" t="str">
        <f>_xlfn.XLOOKUP(B13423,races!$A$2:$A$1102,races!$E$2:$E$1102)</f>
        <v>French Grand Prix</v>
      </c>
    </row>
    <row r="13424" spans="1:10" x14ac:dyDescent="0.2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  <c r="H13424" t="str" cm="1">
        <f t="array" ref="H13424:I13424">_xlfn.XLOOKUP(C13424,drivers!$A$2:$A$858,drivers!$D$2:$E$858)</f>
        <v>Didier</v>
      </c>
      <c r="I13424" t="str">
        <v>Pironi</v>
      </c>
      <c r="J13424" t="str">
        <f>_xlfn.XLOOKUP(B13424,races!$A$2:$A$1102,races!$E$2:$E$1102)</f>
        <v>French Grand Prix</v>
      </c>
    </row>
    <row r="13425" spans="1:10" x14ac:dyDescent="0.2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  <c r="H13425" t="str" cm="1">
        <f t="array" ref="H13425:I13425">_xlfn.XLOOKUP(C13425,drivers!$A$2:$A$858,drivers!$D$2:$E$858)</f>
        <v>Jody</v>
      </c>
      <c r="I13425" t="str">
        <v>Scheckter</v>
      </c>
      <c r="J13425" t="str">
        <f>_xlfn.XLOOKUP(B13425,races!$A$2:$A$1102,races!$E$2:$E$1102)</f>
        <v>French Grand Prix</v>
      </c>
    </row>
    <row r="13426" spans="1:10" x14ac:dyDescent="0.2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  <c r="H13426" t="str" cm="1">
        <f t="array" ref="H13426:I13426">_xlfn.XLOOKUP(C13426,drivers!$A$2:$A$858,drivers!$D$2:$E$858)</f>
        <v>Rene</v>
      </c>
      <c r="I13426" t="str">
        <v>Arnoux</v>
      </c>
      <c r="J13426" t="str">
        <f>_xlfn.XLOOKUP(B13426,races!$A$2:$A$1102,races!$E$2:$E$1102)</f>
        <v>French Grand Prix</v>
      </c>
    </row>
    <row r="13427" spans="1:10" x14ac:dyDescent="0.2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  <c r="H13427" t="str" cm="1">
        <f t="array" ref="H13427:I13427">_xlfn.XLOOKUP(C13427,drivers!$A$2:$A$858,drivers!$D$2:$E$858)</f>
        <v>Niki</v>
      </c>
      <c r="I13427" t="str">
        <v>Lauda</v>
      </c>
      <c r="J13427" t="str">
        <f>_xlfn.XLOOKUP(B13427,races!$A$2:$A$1102,races!$E$2:$E$1102)</f>
        <v>French Grand Prix</v>
      </c>
    </row>
    <row r="13428" spans="1:10" x14ac:dyDescent="0.2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  <c r="H13428" t="str" cm="1">
        <f t="array" ref="H13428:I13428">_xlfn.XLOOKUP(C13428,drivers!$A$2:$A$858,drivers!$D$2:$E$858)</f>
        <v>Jean-Pierre</v>
      </c>
      <c r="I13428" t="str">
        <v>Jabouille</v>
      </c>
      <c r="J13428" t="str">
        <f>_xlfn.XLOOKUP(B13428,races!$A$2:$A$1102,races!$E$2:$E$1102)</f>
        <v>French Grand Prix</v>
      </c>
    </row>
    <row r="13429" spans="1:10" x14ac:dyDescent="0.2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  <c r="H13429" t="str" cm="1">
        <f t="array" ref="H13429:I13429">_xlfn.XLOOKUP(C13429,drivers!$A$2:$A$858,drivers!$D$2:$E$858)</f>
        <v>Jean-Pierre</v>
      </c>
      <c r="I13429" t="str">
        <v>Jarier</v>
      </c>
      <c r="J13429" t="str">
        <f>_xlfn.XLOOKUP(B13429,races!$A$2:$A$1102,races!$E$2:$E$1102)</f>
        <v>French Grand Prix</v>
      </c>
    </row>
    <row r="13430" spans="1:10" x14ac:dyDescent="0.2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  <c r="H13430" t="str" cm="1">
        <f t="array" ref="H13430:I13430">_xlfn.XLOOKUP(C13430,drivers!$A$2:$A$858,drivers!$D$2:$E$858)</f>
        <v>James</v>
      </c>
      <c r="I13430" t="str">
        <v>Hunt</v>
      </c>
      <c r="J13430" t="str">
        <f>_xlfn.XLOOKUP(B13430,races!$A$2:$A$1102,races!$E$2:$E$1102)</f>
        <v>French Grand Prix</v>
      </c>
    </row>
    <row r="13431" spans="1:10" x14ac:dyDescent="0.2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  <c r="H13431" t="str" cm="1">
        <f t="array" ref="H13431:I13431">_xlfn.XLOOKUP(C13431,drivers!$A$2:$A$858,drivers!$D$2:$E$858)</f>
        <v>Jan</v>
      </c>
      <c r="I13431" t="str">
        <v>Lammers</v>
      </c>
      <c r="J13431" t="str">
        <f>_xlfn.XLOOKUP(B13431,races!$A$2:$A$1102,races!$E$2:$E$1102)</f>
        <v>French Grand Prix</v>
      </c>
    </row>
    <row r="13432" spans="1:10" x14ac:dyDescent="0.2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  <c r="H13432" t="str" cm="1">
        <f t="array" ref="H13432:I13432">_xlfn.XLOOKUP(C13432,drivers!$A$2:$A$858,drivers!$D$2:$E$858)</f>
        <v>Hector</v>
      </c>
      <c r="I13432" t="str">
        <v>Rebaque</v>
      </c>
      <c r="J13432" t="str">
        <f>_xlfn.XLOOKUP(B13432,races!$A$2:$A$1102,races!$E$2:$E$1102)</f>
        <v>French Grand Prix</v>
      </c>
    </row>
    <row r="13433" spans="1:10" x14ac:dyDescent="0.2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  <c r="H13433" t="str" cm="1">
        <f t="array" ref="H13433:I13433">_xlfn.XLOOKUP(C13433,drivers!$A$2:$A$858,drivers!$D$2:$E$858)</f>
        <v>Gilles</v>
      </c>
      <c r="I13433" t="str">
        <v>Villeneuve</v>
      </c>
      <c r="J13433" t="str">
        <f>_xlfn.XLOOKUP(B13433,races!$A$2:$A$1102,races!$E$2:$E$1102)</f>
        <v>French Grand Prix</v>
      </c>
    </row>
    <row r="13434" spans="1:10" x14ac:dyDescent="0.2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  <c r="H13434" t="str" cm="1">
        <f t="array" ref="H13434:I13434">_xlfn.XLOOKUP(C13434,drivers!$A$2:$A$858,drivers!$D$2:$E$858)</f>
        <v>Derek</v>
      </c>
      <c r="I13434" t="str">
        <v>Daly</v>
      </c>
      <c r="J13434" t="str">
        <f>_xlfn.XLOOKUP(B13434,races!$A$2:$A$1102,races!$E$2:$E$1102)</f>
        <v>French Grand Prix</v>
      </c>
    </row>
    <row r="13435" spans="1:10" x14ac:dyDescent="0.2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  <c r="H13435" t="str" cm="1">
        <f t="array" ref="H13435:I13435">_xlfn.XLOOKUP(C13435,drivers!$A$2:$A$858,drivers!$D$2:$E$858)</f>
        <v>Clay</v>
      </c>
      <c r="I13435" t="str">
        <v>Regazzoni</v>
      </c>
      <c r="J13435" t="str">
        <f>_xlfn.XLOOKUP(B13435,races!$A$2:$A$1102,races!$E$2:$E$1102)</f>
        <v>French Grand Prix</v>
      </c>
    </row>
    <row r="13436" spans="1:10" x14ac:dyDescent="0.2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  <c r="H13436" t="str" cm="1">
        <f t="array" ref="H13436:I13436">_xlfn.XLOOKUP(C13436,drivers!$A$2:$A$858,drivers!$D$2:$E$858)</f>
        <v>Alan</v>
      </c>
      <c r="I13436" t="str">
        <v>Jones</v>
      </c>
      <c r="J13436" t="str">
        <f>_xlfn.XLOOKUP(B13436,races!$A$2:$A$1102,races!$E$2:$E$1102)</f>
        <v>French Grand Prix</v>
      </c>
    </row>
    <row r="13437" spans="1:10" x14ac:dyDescent="0.2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  <c r="H13437" t="str" cm="1">
        <f t="array" ref="H13437:I13437">_xlfn.XLOOKUP(C13437,drivers!$A$2:$A$858,drivers!$D$2:$E$858)</f>
        <v>Jochen</v>
      </c>
      <c r="I13437" t="str">
        <v>Mass</v>
      </c>
      <c r="J13437" t="str">
        <f>_xlfn.XLOOKUP(B13437,races!$A$2:$A$1102,races!$E$2:$E$1102)</f>
        <v>French Grand Prix</v>
      </c>
    </row>
    <row r="13438" spans="1:10" x14ac:dyDescent="0.2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  <c r="H13438" t="str" cm="1">
        <f t="array" ref="H13438:I13438">_xlfn.XLOOKUP(C13438,drivers!$A$2:$A$858,drivers!$D$2:$E$858)</f>
        <v>Elio</v>
      </c>
      <c r="I13438" t="str">
        <v>de Angelis</v>
      </c>
      <c r="J13438" t="str">
        <f>_xlfn.XLOOKUP(B13438,races!$A$2:$A$1102,races!$E$2:$E$1102)</f>
        <v>French Grand Prix</v>
      </c>
    </row>
    <row r="13439" spans="1:10" x14ac:dyDescent="0.2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  <c r="H13439" t="str" cm="1">
        <f t="array" ref="H13439:I13439">_xlfn.XLOOKUP(C13439,drivers!$A$2:$A$858,drivers!$D$2:$E$858)</f>
        <v>Emerson</v>
      </c>
      <c r="I13439" t="str">
        <v>Fittipaldi</v>
      </c>
      <c r="J13439" t="str">
        <f>_xlfn.XLOOKUP(B13439,races!$A$2:$A$1102,races!$E$2:$E$1102)</f>
        <v>French Grand Prix</v>
      </c>
    </row>
    <row r="13440" spans="1:10" x14ac:dyDescent="0.2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  <c r="H13440" t="str" cm="1">
        <f t="array" ref="H13440:I13440">_xlfn.XLOOKUP(C13440,drivers!$A$2:$A$858,drivers!$D$2:$E$858)</f>
        <v>Mario</v>
      </c>
      <c r="I13440" t="str">
        <v>Andretti</v>
      </c>
      <c r="J13440" t="str">
        <f>_xlfn.XLOOKUP(B13440,races!$A$2:$A$1102,races!$E$2:$E$1102)</f>
        <v>French Grand Prix</v>
      </c>
    </row>
    <row r="13441" spans="1:10" x14ac:dyDescent="0.2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  <c r="H13441" t="str" cm="1">
        <f t="array" ref="H13441:I13441">_xlfn.XLOOKUP(C13441,drivers!$A$2:$A$858,drivers!$D$2:$E$858)</f>
        <v>Patrick</v>
      </c>
      <c r="I13441" t="str">
        <v>Depailler</v>
      </c>
      <c r="J13441" t="str">
        <f>_xlfn.XLOOKUP(B13441,races!$A$2:$A$1102,races!$E$2:$E$1102)</f>
        <v>French Grand Prix</v>
      </c>
    </row>
    <row r="13442" spans="1:10" x14ac:dyDescent="0.2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  <c r="H13442" t="str" cm="1">
        <f t="array" ref="H13442:I13442">_xlfn.XLOOKUP(C13442,drivers!$A$2:$A$858,drivers!$D$2:$E$858)</f>
        <v>John</v>
      </c>
      <c r="I13442" t="str">
        <v>Watson</v>
      </c>
      <c r="J13442" t="str">
        <f>_xlfn.XLOOKUP(B13442,races!$A$2:$A$1102,races!$E$2:$E$1102)</f>
        <v>French Grand Prix</v>
      </c>
    </row>
    <row r="13443" spans="1:10" x14ac:dyDescent="0.2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  <c r="H13443" t="str" cm="1">
        <f t="array" ref="H13443:I13443">_xlfn.XLOOKUP(C13443,drivers!$A$2:$A$858,drivers!$D$2:$E$858)</f>
        <v>Carlos</v>
      </c>
      <c r="I13443" t="str">
        <v>Reutemann</v>
      </c>
      <c r="J13443" t="str">
        <f>_xlfn.XLOOKUP(B13443,races!$A$2:$A$1102,races!$E$2:$E$1102)</f>
        <v>French Grand Prix</v>
      </c>
    </row>
    <row r="13444" spans="1:10" x14ac:dyDescent="0.2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  <c r="H13444" t="str" cm="1">
        <f t="array" ref="H13444:I13444">_xlfn.XLOOKUP(C13444,drivers!$A$2:$A$858,drivers!$D$2:$E$858)</f>
        <v>Jacques</v>
      </c>
      <c r="I13444" t="str">
        <v>Laffite</v>
      </c>
      <c r="J13444" t="str">
        <f>_xlfn.XLOOKUP(B13444,races!$A$2:$A$1102,races!$E$2:$E$1102)</f>
        <v>French Grand Prix</v>
      </c>
    </row>
    <row r="13445" spans="1:10" x14ac:dyDescent="0.2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  <c r="H13445" t="str" cm="1">
        <f t="array" ref="H13445:I13445">_xlfn.XLOOKUP(C13445,drivers!$A$2:$A$858,drivers!$D$2:$E$858)</f>
        <v>Patrick</v>
      </c>
      <c r="I13445" t="str">
        <v>Gaillard</v>
      </c>
      <c r="J13445" t="str">
        <f>_xlfn.XLOOKUP(B13445,races!$A$2:$A$1102,races!$E$2:$E$1102)</f>
        <v>British Grand Prix</v>
      </c>
    </row>
    <row r="13446" spans="1:10" x14ac:dyDescent="0.2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  <c r="H13446" t="str" cm="1">
        <f t="array" ref="H13446:I13446">_xlfn.XLOOKUP(C13446,drivers!$A$2:$A$858,drivers!$D$2:$E$858)</f>
        <v>Jacky</v>
      </c>
      <c r="I13446" t="str">
        <v>Ickx</v>
      </c>
      <c r="J13446" t="str">
        <f>_xlfn.XLOOKUP(B13446,races!$A$2:$A$1102,races!$E$2:$E$1102)</f>
        <v>British Grand Prix</v>
      </c>
    </row>
    <row r="13447" spans="1:10" x14ac:dyDescent="0.2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  <c r="H13447" t="str" cm="1">
        <f t="array" ref="H13447:I13447">_xlfn.XLOOKUP(C13447,drivers!$A$2:$A$858,drivers!$D$2:$E$858)</f>
        <v>Keke</v>
      </c>
      <c r="I13447" t="str">
        <v>Rosberg</v>
      </c>
      <c r="J13447" t="str">
        <f>_xlfn.XLOOKUP(B13447,races!$A$2:$A$1102,races!$E$2:$E$1102)</f>
        <v>British Grand Prix</v>
      </c>
    </row>
    <row r="13448" spans="1:10" x14ac:dyDescent="0.2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  <c r="H13448" t="str" cm="1">
        <f t="array" ref="H13448:I13448">_xlfn.XLOOKUP(C13448,drivers!$A$2:$A$858,drivers!$D$2:$E$858)</f>
        <v>Bruno</v>
      </c>
      <c r="I13448" t="str">
        <v>Giacomelli</v>
      </c>
      <c r="J13448" t="str">
        <f>_xlfn.XLOOKUP(B13448,races!$A$2:$A$1102,races!$E$2:$E$1102)</f>
        <v>British Grand Prix</v>
      </c>
    </row>
    <row r="13449" spans="1:10" x14ac:dyDescent="0.2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  <c r="H13449" t="str" cm="1">
        <f t="array" ref="H13449:I13449">_xlfn.XLOOKUP(C13449,drivers!$A$2:$A$858,drivers!$D$2:$E$858)</f>
        <v>Gianfranco</v>
      </c>
      <c r="I13449" t="str">
        <v>Brancatelli</v>
      </c>
      <c r="J13449" t="str">
        <f>_xlfn.XLOOKUP(B13449,races!$A$2:$A$1102,races!$E$2:$E$1102)</f>
        <v>British Grand Prix</v>
      </c>
    </row>
    <row r="13450" spans="1:10" x14ac:dyDescent="0.2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  <c r="H13450" t="str" cm="1">
        <f t="array" ref="H13450:I13450">_xlfn.XLOOKUP(C13450,drivers!$A$2:$A$858,drivers!$D$2:$E$858)</f>
        <v>Hans-Joachim</v>
      </c>
      <c r="I13450" t="str">
        <v>Stuck</v>
      </c>
      <c r="J13450" t="str">
        <f>_xlfn.XLOOKUP(B13450,races!$A$2:$A$1102,races!$E$2:$E$1102)</f>
        <v>British Grand Prix</v>
      </c>
    </row>
    <row r="13451" spans="1:10" x14ac:dyDescent="0.2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  <c r="H13451" t="str" cm="1">
        <f t="array" ref="H13451:I13451">_xlfn.XLOOKUP(C13451,drivers!$A$2:$A$858,drivers!$D$2:$E$858)</f>
        <v>Riccardo</v>
      </c>
      <c r="I13451" t="str">
        <v>Patrese</v>
      </c>
      <c r="J13451" t="str">
        <f>_xlfn.XLOOKUP(B13451,races!$A$2:$A$1102,races!$E$2:$E$1102)</f>
        <v>British Grand Prix</v>
      </c>
    </row>
    <row r="13452" spans="1:10" x14ac:dyDescent="0.2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  <c r="H13452" t="str" cm="1">
        <f t="array" ref="H13452:I13452">_xlfn.XLOOKUP(C13452,drivers!$A$2:$A$858,drivers!$D$2:$E$858)</f>
        <v>Arturo</v>
      </c>
      <c r="I13452" t="str">
        <v>Merzario</v>
      </c>
      <c r="J13452" t="str">
        <f>_xlfn.XLOOKUP(B13452,races!$A$2:$A$1102,races!$E$2:$E$1102)</f>
        <v>British Grand Prix</v>
      </c>
    </row>
    <row r="13453" spans="1:10" x14ac:dyDescent="0.2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  <c r="H13453" t="str" cm="1">
        <f t="array" ref="H13453:I13453">_xlfn.XLOOKUP(C13453,drivers!$A$2:$A$858,drivers!$D$2:$E$858)</f>
        <v>Nelson</v>
      </c>
      <c r="I13453" t="str">
        <v>Piquet</v>
      </c>
      <c r="J13453" t="str">
        <f>_xlfn.XLOOKUP(B13453,races!$A$2:$A$1102,races!$E$2:$E$1102)</f>
        <v>British Grand Prix</v>
      </c>
    </row>
    <row r="13454" spans="1:10" x14ac:dyDescent="0.2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  <c r="H13454" t="str" cm="1">
        <f t="array" ref="H13454:I13454">_xlfn.XLOOKUP(C13454,drivers!$A$2:$A$858,drivers!$D$2:$E$858)</f>
        <v>Patrick</v>
      </c>
      <c r="I13454" t="str">
        <v>Tambay</v>
      </c>
      <c r="J13454" t="str">
        <f>_xlfn.XLOOKUP(B13454,races!$A$2:$A$1102,races!$E$2:$E$1102)</f>
        <v>British Grand Prix</v>
      </c>
    </row>
    <row r="13455" spans="1:10" x14ac:dyDescent="0.2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  <c r="H13455" t="str" cm="1">
        <f t="array" ref="H13455:I13455">_xlfn.XLOOKUP(C13455,drivers!$A$2:$A$858,drivers!$D$2:$E$858)</f>
        <v>Didier</v>
      </c>
      <c r="I13455" t="str">
        <v>Pironi</v>
      </c>
      <c r="J13455" t="str">
        <f>_xlfn.XLOOKUP(B13455,races!$A$2:$A$1102,races!$E$2:$E$1102)</f>
        <v>British Grand Prix</v>
      </c>
    </row>
    <row r="13456" spans="1:10" x14ac:dyDescent="0.2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  <c r="H13456" t="str" cm="1">
        <f t="array" ref="H13456:I13456">_xlfn.XLOOKUP(C13456,drivers!$A$2:$A$858,drivers!$D$2:$E$858)</f>
        <v>Jody</v>
      </c>
      <c r="I13456" t="str">
        <v>Scheckter</v>
      </c>
      <c r="J13456" t="str">
        <f>_xlfn.XLOOKUP(B13456,races!$A$2:$A$1102,races!$E$2:$E$1102)</f>
        <v>British Grand Prix</v>
      </c>
    </row>
    <row r="13457" spans="1:10" x14ac:dyDescent="0.2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  <c r="H13457" t="str" cm="1">
        <f t="array" ref="H13457:I13457">_xlfn.XLOOKUP(C13457,drivers!$A$2:$A$858,drivers!$D$2:$E$858)</f>
        <v>Rene</v>
      </c>
      <c r="I13457" t="str">
        <v>Arnoux</v>
      </c>
      <c r="J13457" t="str">
        <f>_xlfn.XLOOKUP(B13457,races!$A$2:$A$1102,races!$E$2:$E$1102)</f>
        <v>British Grand Prix</v>
      </c>
    </row>
    <row r="13458" spans="1:10" x14ac:dyDescent="0.2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  <c r="H13458" t="str" cm="1">
        <f t="array" ref="H13458:I13458">_xlfn.XLOOKUP(C13458,drivers!$A$2:$A$858,drivers!$D$2:$E$858)</f>
        <v>Niki</v>
      </c>
      <c r="I13458" t="str">
        <v>Lauda</v>
      </c>
      <c r="J13458" t="str">
        <f>_xlfn.XLOOKUP(B13458,races!$A$2:$A$1102,races!$E$2:$E$1102)</f>
        <v>British Grand Prix</v>
      </c>
    </row>
    <row r="13459" spans="1:10" x14ac:dyDescent="0.2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  <c r="H13459" t="str" cm="1">
        <f t="array" ref="H13459:I13459">_xlfn.XLOOKUP(C13459,drivers!$A$2:$A$858,drivers!$D$2:$E$858)</f>
        <v>Jean-Pierre</v>
      </c>
      <c r="I13459" t="str">
        <v>Jabouille</v>
      </c>
      <c r="J13459" t="str">
        <f>_xlfn.XLOOKUP(B13459,races!$A$2:$A$1102,races!$E$2:$E$1102)</f>
        <v>British Grand Prix</v>
      </c>
    </row>
    <row r="13460" spans="1:10" x14ac:dyDescent="0.2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  <c r="H13460" t="str" cm="1">
        <f t="array" ref="H13460:I13460">_xlfn.XLOOKUP(C13460,drivers!$A$2:$A$858,drivers!$D$2:$E$858)</f>
        <v>Jean-Pierre</v>
      </c>
      <c r="I13460" t="str">
        <v>Jarier</v>
      </c>
      <c r="J13460" t="str">
        <f>_xlfn.XLOOKUP(B13460,races!$A$2:$A$1102,races!$E$2:$E$1102)</f>
        <v>British Grand Prix</v>
      </c>
    </row>
    <row r="13461" spans="1:10" x14ac:dyDescent="0.2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  <c r="H13461" t="str" cm="1">
        <f t="array" ref="H13461:I13461">_xlfn.XLOOKUP(C13461,drivers!$A$2:$A$858,drivers!$D$2:$E$858)</f>
        <v>James</v>
      </c>
      <c r="I13461" t="str">
        <v>Hunt</v>
      </c>
      <c r="J13461" t="str">
        <f>_xlfn.XLOOKUP(B13461,races!$A$2:$A$1102,races!$E$2:$E$1102)</f>
        <v>British Grand Prix</v>
      </c>
    </row>
    <row r="13462" spans="1:10" x14ac:dyDescent="0.2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  <c r="H13462" t="str" cm="1">
        <f t="array" ref="H13462:I13462">_xlfn.XLOOKUP(C13462,drivers!$A$2:$A$858,drivers!$D$2:$E$858)</f>
        <v>Jan</v>
      </c>
      <c r="I13462" t="str">
        <v>Lammers</v>
      </c>
      <c r="J13462" t="str">
        <f>_xlfn.XLOOKUP(B13462,races!$A$2:$A$1102,races!$E$2:$E$1102)</f>
        <v>British Grand Prix</v>
      </c>
    </row>
    <row r="13463" spans="1:10" x14ac:dyDescent="0.2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  <c r="H13463" t="str" cm="1">
        <f t="array" ref="H13463:I13463">_xlfn.XLOOKUP(C13463,drivers!$A$2:$A$858,drivers!$D$2:$E$858)</f>
        <v>Hector</v>
      </c>
      <c r="I13463" t="str">
        <v>Rebaque</v>
      </c>
      <c r="J13463" t="str">
        <f>_xlfn.XLOOKUP(B13463,races!$A$2:$A$1102,races!$E$2:$E$1102)</f>
        <v>British Grand Prix</v>
      </c>
    </row>
    <row r="13464" spans="1:10" x14ac:dyDescent="0.2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  <c r="H13464" t="str" cm="1">
        <f t="array" ref="H13464:I13464">_xlfn.XLOOKUP(C13464,drivers!$A$2:$A$858,drivers!$D$2:$E$858)</f>
        <v>Gilles</v>
      </c>
      <c r="I13464" t="str">
        <v>Villeneuve</v>
      </c>
      <c r="J13464" t="str">
        <f>_xlfn.XLOOKUP(B13464,races!$A$2:$A$1102,races!$E$2:$E$1102)</f>
        <v>British Grand Prix</v>
      </c>
    </row>
    <row r="13465" spans="1:10" x14ac:dyDescent="0.2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  <c r="H13465" t="str" cm="1">
        <f t="array" ref="H13465:I13465">_xlfn.XLOOKUP(C13465,drivers!$A$2:$A$858,drivers!$D$2:$E$858)</f>
        <v>Derek</v>
      </c>
      <c r="I13465" t="str">
        <v>Daly</v>
      </c>
      <c r="J13465" t="str">
        <f>_xlfn.XLOOKUP(B13465,races!$A$2:$A$1102,races!$E$2:$E$1102)</f>
        <v>British Grand Prix</v>
      </c>
    </row>
    <row r="13466" spans="1:10" x14ac:dyDescent="0.2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  <c r="H13466" t="str" cm="1">
        <f t="array" ref="H13466:I13466">_xlfn.XLOOKUP(C13466,drivers!$A$2:$A$858,drivers!$D$2:$E$858)</f>
        <v>Clay</v>
      </c>
      <c r="I13466" t="str">
        <v>Regazzoni</v>
      </c>
      <c r="J13466" t="str">
        <f>_xlfn.XLOOKUP(B13466,races!$A$2:$A$1102,races!$E$2:$E$1102)</f>
        <v>British Grand Prix</v>
      </c>
    </row>
    <row r="13467" spans="1:10" x14ac:dyDescent="0.2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  <c r="H13467" t="str" cm="1">
        <f t="array" ref="H13467:I13467">_xlfn.XLOOKUP(C13467,drivers!$A$2:$A$858,drivers!$D$2:$E$858)</f>
        <v>Alan</v>
      </c>
      <c r="I13467" t="str">
        <v>Jones</v>
      </c>
      <c r="J13467" t="str">
        <f>_xlfn.XLOOKUP(B13467,races!$A$2:$A$1102,races!$E$2:$E$1102)</f>
        <v>British Grand Prix</v>
      </c>
    </row>
    <row r="13468" spans="1:10" x14ac:dyDescent="0.2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  <c r="H13468" t="str" cm="1">
        <f t="array" ref="H13468:I13468">_xlfn.XLOOKUP(C13468,drivers!$A$2:$A$858,drivers!$D$2:$E$858)</f>
        <v>Jochen</v>
      </c>
      <c r="I13468" t="str">
        <v>Mass</v>
      </c>
      <c r="J13468" t="str">
        <f>_xlfn.XLOOKUP(B13468,races!$A$2:$A$1102,races!$E$2:$E$1102)</f>
        <v>British Grand Prix</v>
      </c>
    </row>
    <row r="13469" spans="1:10" x14ac:dyDescent="0.2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  <c r="H13469" t="str" cm="1">
        <f t="array" ref="H13469:I13469">_xlfn.XLOOKUP(C13469,drivers!$A$2:$A$858,drivers!$D$2:$E$858)</f>
        <v>Elio</v>
      </c>
      <c r="I13469" t="str">
        <v>de Angelis</v>
      </c>
      <c r="J13469" t="str">
        <f>_xlfn.XLOOKUP(B13469,races!$A$2:$A$1102,races!$E$2:$E$1102)</f>
        <v>British Grand Prix</v>
      </c>
    </row>
    <row r="13470" spans="1:10" x14ac:dyDescent="0.2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  <c r="H13470" t="str" cm="1">
        <f t="array" ref="H13470:I13470">_xlfn.XLOOKUP(C13470,drivers!$A$2:$A$858,drivers!$D$2:$E$858)</f>
        <v>Emerson</v>
      </c>
      <c r="I13470" t="str">
        <v>Fittipaldi</v>
      </c>
      <c r="J13470" t="str">
        <f>_xlfn.XLOOKUP(B13470,races!$A$2:$A$1102,races!$E$2:$E$1102)</f>
        <v>British Grand Prix</v>
      </c>
    </row>
    <row r="13471" spans="1:10" x14ac:dyDescent="0.2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  <c r="H13471" t="str" cm="1">
        <f t="array" ref="H13471:I13471">_xlfn.XLOOKUP(C13471,drivers!$A$2:$A$858,drivers!$D$2:$E$858)</f>
        <v>Mario</v>
      </c>
      <c r="I13471" t="str">
        <v>Andretti</v>
      </c>
      <c r="J13471" t="str">
        <f>_xlfn.XLOOKUP(B13471,races!$A$2:$A$1102,races!$E$2:$E$1102)</f>
        <v>British Grand Prix</v>
      </c>
    </row>
    <row r="13472" spans="1:10" x14ac:dyDescent="0.2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  <c r="H13472" t="str" cm="1">
        <f t="array" ref="H13472:I13472">_xlfn.XLOOKUP(C13472,drivers!$A$2:$A$858,drivers!$D$2:$E$858)</f>
        <v>Patrick</v>
      </c>
      <c r="I13472" t="str">
        <v>Depailler</v>
      </c>
      <c r="J13472" t="str">
        <f>_xlfn.XLOOKUP(B13472,races!$A$2:$A$1102,races!$E$2:$E$1102)</f>
        <v>British Grand Prix</v>
      </c>
    </row>
    <row r="13473" spans="1:10" x14ac:dyDescent="0.2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  <c r="H13473" t="str" cm="1">
        <f t="array" ref="H13473:I13473">_xlfn.XLOOKUP(C13473,drivers!$A$2:$A$858,drivers!$D$2:$E$858)</f>
        <v>John</v>
      </c>
      <c r="I13473" t="str">
        <v>Watson</v>
      </c>
      <c r="J13473" t="str">
        <f>_xlfn.XLOOKUP(B13473,races!$A$2:$A$1102,races!$E$2:$E$1102)</f>
        <v>British Grand Prix</v>
      </c>
    </row>
    <row r="13474" spans="1:10" x14ac:dyDescent="0.2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  <c r="H13474" t="str" cm="1">
        <f t="array" ref="H13474:I13474">_xlfn.XLOOKUP(C13474,drivers!$A$2:$A$858,drivers!$D$2:$E$858)</f>
        <v>Carlos</v>
      </c>
      <c r="I13474" t="str">
        <v>Reutemann</v>
      </c>
      <c r="J13474" t="str">
        <f>_xlfn.XLOOKUP(B13474,races!$A$2:$A$1102,races!$E$2:$E$1102)</f>
        <v>British Grand Prix</v>
      </c>
    </row>
    <row r="13475" spans="1:10" x14ac:dyDescent="0.2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  <c r="H13475" t="str" cm="1">
        <f t="array" ref="H13475:I13475">_xlfn.XLOOKUP(C13475,drivers!$A$2:$A$858,drivers!$D$2:$E$858)</f>
        <v>Jacques</v>
      </c>
      <c r="I13475" t="str">
        <v>Laffite</v>
      </c>
      <c r="J13475" t="str">
        <f>_xlfn.XLOOKUP(B13475,races!$A$2:$A$1102,races!$E$2:$E$1102)</f>
        <v>British Grand Prix</v>
      </c>
    </row>
    <row r="13476" spans="1:10" x14ac:dyDescent="0.2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  <c r="H13476" t="str" cm="1">
        <f t="array" ref="H13476:I13476">_xlfn.XLOOKUP(C13476,drivers!$A$2:$A$858,drivers!$D$2:$E$858)</f>
        <v>Geoff</v>
      </c>
      <c r="I13476" t="str">
        <v>Lees</v>
      </c>
      <c r="J13476" t="str">
        <f>_xlfn.XLOOKUP(B13476,races!$A$2:$A$1102,races!$E$2:$E$1102)</f>
        <v>German Grand Prix</v>
      </c>
    </row>
    <row r="13477" spans="1:10" x14ac:dyDescent="0.2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  <c r="H13477" t="str" cm="1">
        <f t="array" ref="H13477:I13477">_xlfn.XLOOKUP(C13477,drivers!$A$2:$A$858,drivers!$D$2:$E$858)</f>
        <v>Patrick</v>
      </c>
      <c r="I13477" t="str">
        <v>Gaillard</v>
      </c>
      <c r="J13477" t="str">
        <f>_xlfn.XLOOKUP(B13477,races!$A$2:$A$1102,races!$E$2:$E$1102)</f>
        <v>German Grand Prix</v>
      </c>
    </row>
    <row r="13478" spans="1:10" x14ac:dyDescent="0.2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  <c r="H13478" t="str" cm="1">
        <f t="array" ref="H13478:I13478">_xlfn.XLOOKUP(C13478,drivers!$A$2:$A$858,drivers!$D$2:$E$858)</f>
        <v>Jacky</v>
      </c>
      <c r="I13478" t="str">
        <v>Ickx</v>
      </c>
      <c r="J13478" t="str">
        <f>_xlfn.XLOOKUP(B13478,races!$A$2:$A$1102,races!$E$2:$E$1102)</f>
        <v>German Grand Prix</v>
      </c>
    </row>
    <row r="13479" spans="1:10" x14ac:dyDescent="0.2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  <c r="H13479" t="str" cm="1">
        <f t="array" ref="H13479:I13479">_xlfn.XLOOKUP(C13479,drivers!$A$2:$A$858,drivers!$D$2:$E$858)</f>
        <v>Keke</v>
      </c>
      <c r="I13479" t="str">
        <v>Rosberg</v>
      </c>
      <c r="J13479" t="str">
        <f>_xlfn.XLOOKUP(B13479,races!$A$2:$A$1102,races!$E$2:$E$1102)</f>
        <v>German Grand Prix</v>
      </c>
    </row>
    <row r="13480" spans="1:10" x14ac:dyDescent="0.2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  <c r="H13480" t="str" cm="1">
        <f t="array" ref="H13480:I13480">_xlfn.XLOOKUP(C13480,drivers!$A$2:$A$858,drivers!$D$2:$E$858)</f>
        <v>Bruno</v>
      </c>
      <c r="I13480" t="str">
        <v>Giacomelli</v>
      </c>
      <c r="J13480" t="str">
        <f>_xlfn.XLOOKUP(B13480,races!$A$2:$A$1102,races!$E$2:$E$1102)</f>
        <v>German Grand Prix</v>
      </c>
    </row>
    <row r="13481" spans="1:10" x14ac:dyDescent="0.2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  <c r="H13481" t="str" cm="1">
        <f t="array" ref="H13481:I13481">_xlfn.XLOOKUP(C13481,drivers!$A$2:$A$858,drivers!$D$2:$E$858)</f>
        <v>Gianfranco</v>
      </c>
      <c r="I13481" t="str">
        <v>Brancatelli</v>
      </c>
      <c r="J13481" t="str">
        <f>_xlfn.XLOOKUP(B13481,races!$A$2:$A$1102,races!$E$2:$E$1102)</f>
        <v>German Grand Prix</v>
      </c>
    </row>
    <row r="13482" spans="1:10" x14ac:dyDescent="0.2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  <c r="H13482" t="str" cm="1">
        <f t="array" ref="H13482:I13482">_xlfn.XLOOKUP(C13482,drivers!$A$2:$A$858,drivers!$D$2:$E$858)</f>
        <v>Hans-Joachim</v>
      </c>
      <c r="I13482" t="str">
        <v>Stuck</v>
      </c>
      <c r="J13482" t="str">
        <f>_xlfn.XLOOKUP(B13482,races!$A$2:$A$1102,races!$E$2:$E$1102)</f>
        <v>German Grand Prix</v>
      </c>
    </row>
    <row r="13483" spans="1:10" x14ac:dyDescent="0.2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  <c r="H13483" t="str" cm="1">
        <f t="array" ref="H13483:I13483">_xlfn.XLOOKUP(C13483,drivers!$A$2:$A$858,drivers!$D$2:$E$858)</f>
        <v>Riccardo</v>
      </c>
      <c r="I13483" t="str">
        <v>Patrese</v>
      </c>
      <c r="J13483" t="str">
        <f>_xlfn.XLOOKUP(B13483,races!$A$2:$A$1102,races!$E$2:$E$1102)</f>
        <v>German Grand Prix</v>
      </c>
    </row>
    <row r="13484" spans="1:10" x14ac:dyDescent="0.2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  <c r="H13484" t="str" cm="1">
        <f t="array" ref="H13484:I13484">_xlfn.XLOOKUP(C13484,drivers!$A$2:$A$858,drivers!$D$2:$E$858)</f>
        <v>Arturo</v>
      </c>
      <c r="I13484" t="str">
        <v>Merzario</v>
      </c>
      <c r="J13484" t="str">
        <f>_xlfn.XLOOKUP(B13484,races!$A$2:$A$1102,races!$E$2:$E$1102)</f>
        <v>German Grand Prix</v>
      </c>
    </row>
    <row r="13485" spans="1:10" x14ac:dyDescent="0.2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  <c r="H13485" t="str" cm="1">
        <f t="array" ref="H13485:I13485">_xlfn.XLOOKUP(C13485,drivers!$A$2:$A$858,drivers!$D$2:$E$858)</f>
        <v>Nelson</v>
      </c>
      <c r="I13485" t="str">
        <v>Piquet</v>
      </c>
      <c r="J13485" t="str">
        <f>_xlfn.XLOOKUP(B13485,races!$A$2:$A$1102,races!$E$2:$E$1102)</f>
        <v>German Grand Prix</v>
      </c>
    </row>
    <row r="13486" spans="1:10" x14ac:dyDescent="0.2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  <c r="H13486" t="str" cm="1">
        <f t="array" ref="H13486:I13486">_xlfn.XLOOKUP(C13486,drivers!$A$2:$A$858,drivers!$D$2:$E$858)</f>
        <v>Patrick</v>
      </c>
      <c r="I13486" t="str">
        <v>Tambay</v>
      </c>
      <c r="J13486" t="str">
        <f>_xlfn.XLOOKUP(B13486,races!$A$2:$A$1102,races!$E$2:$E$1102)</f>
        <v>German Grand Prix</v>
      </c>
    </row>
    <row r="13487" spans="1:10" x14ac:dyDescent="0.2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  <c r="H13487" t="str" cm="1">
        <f t="array" ref="H13487:I13487">_xlfn.XLOOKUP(C13487,drivers!$A$2:$A$858,drivers!$D$2:$E$858)</f>
        <v>Didier</v>
      </c>
      <c r="I13487" t="str">
        <v>Pironi</v>
      </c>
      <c r="J13487" t="str">
        <f>_xlfn.XLOOKUP(B13487,races!$A$2:$A$1102,races!$E$2:$E$1102)</f>
        <v>German Grand Prix</v>
      </c>
    </row>
    <row r="13488" spans="1:10" x14ac:dyDescent="0.2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  <c r="H13488" t="str" cm="1">
        <f t="array" ref="H13488:I13488">_xlfn.XLOOKUP(C13488,drivers!$A$2:$A$858,drivers!$D$2:$E$858)</f>
        <v>Jody</v>
      </c>
      <c r="I13488" t="str">
        <v>Scheckter</v>
      </c>
      <c r="J13488" t="str">
        <f>_xlfn.XLOOKUP(B13488,races!$A$2:$A$1102,races!$E$2:$E$1102)</f>
        <v>German Grand Prix</v>
      </c>
    </row>
    <row r="13489" spans="1:10" x14ac:dyDescent="0.2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  <c r="H13489" t="str" cm="1">
        <f t="array" ref="H13489:I13489">_xlfn.XLOOKUP(C13489,drivers!$A$2:$A$858,drivers!$D$2:$E$858)</f>
        <v>Rene</v>
      </c>
      <c r="I13489" t="str">
        <v>Arnoux</v>
      </c>
      <c r="J13489" t="str">
        <f>_xlfn.XLOOKUP(B13489,races!$A$2:$A$1102,races!$E$2:$E$1102)</f>
        <v>German Grand Prix</v>
      </c>
    </row>
    <row r="13490" spans="1:10" x14ac:dyDescent="0.2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  <c r="H13490" t="str" cm="1">
        <f t="array" ref="H13490:I13490">_xlfn.XLOOKUP(C13490,drivers!$A$2:$A$858,drivers!$D$2:$E$858)</f>
        <v>Niki</v>
      </c>
      <c r="I13490" t="str">
        <v>Lauda</v>
      </c>
      <c r="J13490" t="str">
        <f>_xlfn.XLOOKUP(B13490,races!$A$2:$A$1102,races!$E$2:$E$1102)</f>
        <v>German Grand Prix</v>
      </c>
    </row>
    <row r="13491" spans="1:10" x14ac:dyDescent="0.2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  <c r="H13491" t="str" cm="1">
        <f t="array" ref="H13491:I13491">_xlfn.XLOOKUP(C13491,drivers!$A$2:$A$858,drivers!$D$2:$E$858)</f>
        <v>Jean-Pierre</v>
      </c>
      <c r="I13491" t="str">
        <v>Jabouille</v>
      </c>
      <c r="J13491" t="str">
        <f>_xlfn.XLOOKUP(B13491,races!$A$2:$A$1102,races!$E$2:$E$1102)</f>
        <v>German Grand Prix</v>
      </c>
    </row>
    <row r="13492" spans="1:10" x14ac:dyDescent="0.2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  <c r="H13492" t="str" cm="1">
        <f t="array" ref="H13492:I13492">_xlfn.XLOOKUP(C13492,drivers!$A$2:$A$858,drivers!$D$2:$E$858)</f>
        <v>Jean-Pierre</v>
      </c>
      <c r="I13492" t="str">
        <v>Jarier</v>
      </c>
      <c r="J13492" t="str">
        <f>_xlfn.XLOOKUP(B13492,races!$A$2:$A$1102,races!$E$2:$E$1102)</f>
        <v>German Grand Prix</v>
      </c>
    </row>
    <row r="13493" spans="1:10" x14ac:dyDescent="0.2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  <c r="H13493" t="str" cm="1">
        <f t="array" ref="H13493:I13493">_xlfn.XLOOKUP(C13493,drivers!$A$2:$A$858,drivers!$D$2:$E$858)</f>
        <v>James</v>
      </c>
      <c r="I13493" t="str">
        <v>Hunt</v>
      </c>
      <c r="J13493" t="str">
        <f>_xlfn.XLOOKUP(B13493,races!$A$2:$A$1102,races!$E$2:$E$1102)</f>
        <v>German Grand Prix</v>
      </c>
    </row>
    <row r="13494" spans="1:10" x14ac:dyDescent="0.2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  <c r="H13494" t="str" cm="1">
        <f t="array" ref="H13494:I13494">_xlfn.XLOOKUP(C13494,drivers!$A$2:$A$858,drivers!$D$2:$E$858)</f>
        <v>Jan</v>
      </c>
      <c r="I13494" t="str">
        <v>Lammers</v>
      </c>
      <c r="J13494" t="str">
        <f>_xlfn.XLOOKUP(B13494,races!$A$2:$A$1102,races!$E$2:$E$1102)</f>
        <v>German Grand Prix</v>
      </c>
    </row>
    <row r="13495" spans="1:10" x14ac:dyDescent="0.2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  <c r="H13495" t="str" cm="1">
        <f t="array" ref="H13495:I13495">_xlfn.XLOOKUP(C13495,drivers!$A$2:$A$858,drivers!$D$2:$E$858)</f>
        <v>Hector</v>
      </c>
      <c r="I13495" t="str">
        <v>Rebaque</v>
      </c>
      <c r="J13495" t="str">
        <f>_xlfn.XLOOKUP(B13495,races!$A$2:$A$1102,races!$E$2:$E$1102)</f>
        <v>German Grand Prix</v>
      </c>
    </row>
    <row r="13496" spans="1:10" x14ac:dyDescent="0.2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  <c r="H13496" t="str" cm="1">
        <f t="array" ref="H13496:I13496">_xlfn.XLOOKUP(C13496,drivers!$A$2:$A$858,drivers!$D$2:$E$858)</f>
        <v>Gilles</v>
      </c>
      <c r="I13496" t="str">
        <v>Villeneuve</v>
      </c>
      <c r="J13496" t="str">
        <f>_xlfn.XLOOKUP(B13496,races!$A$2:$A$1102,races!$E$2:$E$1102)</f>
        <v>German Grand Prix</v>
      </c>
    </row>
    <row r="13497" spans="1:10" x14ac:dyDescent="0.2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  <c r="H13497" t="str" cm="1">
        <f t="array" ref="H13497:I13497">_xlfn.XLOOKUP(C13497,drivers!$A$2:$A$858,drivers!$D$2:$E$858)</f>
        <v>Derek</v>
      </c>
      <c r="I13497" t="str">
        <v>Daly</v>
      </c>
      <c r="J13497" t="str">
        <f>_xlfn.XLOOKUP(B13497,races!$A$2:$A$1102,races!$E$2:$E$1102)</f>
        <v>German Grand Prix</v>
      </c>
    </row>
    <row r="13498" spans="1:10" x14ac:dyDescent="0.2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  <c r="H13498" t="str" cm="1">
        <f t="array" ref="H13498:I13498">_xlfn.XLOOKUP(C13498,drivers!$A$2:$A$858,drivers!$D$2:$E$858)</f>
        <v>Clay</v>
      </c>
      <c r="I13498" t="str">
        <v>Regazzoni</v>
      </c>
      <c r="J13498" t="str">
        <f>_xlfn.XLOOKUP(B13498,races!$A$2:$A$1102,races!$E$2:$E$1102)</f>
        <v>German Grand Prix</v>
      </c>
    </row>
    <row r="13499" spans="1:10" x14ac:dyDescent="0.2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  <c r="H13499" t="str" cm="1">
        <f t="array" ref="H13499:I13499">_xlfn.XLOOKUP(C13499,drivers!$A$2:$A$858,drivers!$D$2:$E$858)</f>
        <v>Alan</v>
      </c>
      <c r="I13499" t="str">
        <v>Jones</v>
      </c>
      <c r="J13499" t="str">
        <f>_xlfn.XLOOKUP(B13499,races!$A$2:$A$1102,races!$E$2:$E$1102)</f>
        <v>German Grand Prix</v>
      </c>
    </row>
    <row r="13500" spans="1:10" x14ac:dyDescent="0.2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  <c r="H13500" t="str" cm="1">
        <f t="array" ref="H13500:I13500">_xlfn.XLOOKUP(C13500,drivers!$A$2:$A$858,drivers!$D$2:$E$858)</f>
        <v>Jochen</v>
      </c>
      <c r="I13500" t="str">
        <v>Mass</v>
      </c>
      <c r="J13500" t="str">
        <f>_xlfn.XLOOKUP(B13500,races!$A$2:$A$1102,races!$E$2:$E$1102)</f>
        <v>German Grand Prix</v>
      </c>
    </row>
    <row r="13501" spans="1:10" x14ac:dyDescent="0.2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  <c r="H13501" t="str" cm="1">
        <f t="array" ref="H13501:I13501">_xlfn.XLOOKUP(C13501,drivers!$A$2:$A$858,drivers!$D$2:$E$858)</f>
        <v>Elio</v>
      </c>
      <c r="I13501" t="str">
        <v>de Angelis</v>
      </c>
      <c r="J13501" t="str">
        <f>_xlfn.XLOOKUP(B13501,races!$A$2:$A$1102,races!$E$2:$E$1102)</f>
        <v>German Grand Prix</v>
      </c>
    </row>
    <row r="13502" spans="1:10" x14ac:dyDescent="0.2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  <c r="H13502" t="str" cm="1">
        <f t="array" ref="H13502:I13502">_xlfn.XLOOKUP(C13502,drivers!$A$2:$A$858,drivers!$D$2:$E$858)</f>
        <v>Emerson</v>
      </c>
      <c r="I13502" t="str">
        <v>Fittipaldi</v>
      </c>
      <c r="J13502" t="str">
        <f>_xlfn.XLOOKUP(B13502,races!$A$2:$A$1102,races!$E$2:$E$1102)</f>
        <v>German Grand Prix</v>
      </c>
    </row>
    <row r="13503" spans="1:10" x14ac:dyDescent="0.2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  <c r="H13503" t="str" cm="1">
        <f t="array" ref="H13503:I13503">_xlfn.XLOOKUP(C13503,drivers!$A$2:$A$858,drivers!$D$2:$E$858)</f>
        <v>Mario</v>
      </c>
      <c r="I13503" t="str">
        <v>Andretti</v>
      </c>
      <c r="J13503" t="str">
        <f>_xlfn.XLOOKUP(B13503,races!$A$2:$A$1102,races!$E$2:$E$1102)</f>
        <v>German Grand Prix</v>
      </c>
    </row>
    <row r="13504" spans="1:10" x14ac:dyDescent="0.2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  <c r="H13504" t="str" cm="1">
        <f t="array" ref="H13504:I13504">_xlfn.XLOOKUP(C13504,drivers!$A$2:$A$858,drivers!$D$2:$E$858)</f>
        <v>Patrick</v>
      </c>
      <c r="I13504" t="str">
        <v>Depailler</v>
      </c>
      <c r="J13504" t="str">
        <f>_xlfn.XLOOKUP(B13504,races!$A$2:$A$1102,races!$E$2:$E$1102)</f>
        <v>German Grand Prix</v>
      </c>
    </row>
    <row r="13505" spans="1:10" x14ac:dyDescent="0.2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  <c r="H13505" t="str" cm="1">
        <f t="array" ref="H13505:I13505">_xlfn.XLOOKUP(C13505,drivers!$A$2:$A$858,drivers!$D$2:$E$858)</f>
        <v>John</v>
      </c>
      <c r="I13505" t="str">
        <v>Watson</v>
      </c>
      <c r="J13505" t="str">
        <f>_xlfn.XLOOKUP(B13505,races!$A$2:$A$1102,races!$E$2:$E$1102)</f>
        <v>German Grand Prix</v>
      </c>
    </row>
    <row r="13506" spans="1:10" x14ac:dyDescent="0.2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  <c r="H13506" t="str" cm="1">
        <f t="array" ref="H13506:I13506">_xlfn.XLOOKUP(C13506,drivers!$A$2:$A$858,drivers!$D$2:$E$858)</f>
        <v>Carlos</v>
      </c>
      <c r="I13506" t="str">
        <v>Reutemann</v>
      </c>
      <c r="J13506" t="str">
        <f>_xlfn.XLOOKUP(B13506,races!$A$2:$A$1102,races!$E$2:$E$1102)</f>
        <v>German Grand Prix</v>
      </c>
    </row>
    <row r="13507" spans="1:10" x14ac:dyDescent="0.2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  <c r="H13507" t="str" cm="1">
        <f t="array" ref="H13507:I13507">_xlfn.XLOOKUP(C13507,drivers!$A$2:$A$858,drivers!$D$2:$E$858)</f>
        <v>Jacques</v>
      </c>
      <c r="I13507" t="str">
        <v>Laffite</v>
      </c>
      <c r="J13507" t="str">
        <f>_xlfn.XLOOKUP(B13507,races!$A$2:$A$1102,races!$E$2:$E$1102)</f>
        <v>German Grand Prix</v>
      </c>
    </row>
    <row r="13508" spans="1:10" x14ac:dyDescent="0.2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  <c r="H13508" t="str" cm="1">
        <f t="array" ref="H13508:I13508">_xlfn.XLOOKUP(C13508,drivers!$A$2:$A$858,drivers!$D$2:$E$858)</f>
        <v>Geoff</v>
      </c>
      <c r="I13508" t="str">
        <v>Lees</v>
      </c>
      <c r="J13508" t="str">
        <f>_xlfn.XLOOKUP(B13508,races!$A$2:$A$1102,races!$E$2:$E$1102)</f>
        <v>Austrian Grand Prix</v>
      </c>
    </row>
    <row r="13509" spans="1:10" x14ac:dyDescent="0.2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  <c r="H13509" t="str" cm="1">
        <f t="array" ref="H13509:I13509">_xlfn.XLOOKUP(C13509,drivers!$A$2:$A$858,drivers!$D$2:$E$858)</f>
        <v>Patrick</v>
      </c>
      <c r="I13509" t="str">
        <v>Gaillard</v>
      </c>
      <c r="J13509" t="str">
        <f>_xlfn.XLOOKUP(B13509,races!$A$2:$A$1102,races!$E$2:$E$1102)</f>
        <v>Austrian Grand Prix</v>
      </c>
    </row>
    <row r="13510" spans="1:10" x14ac:dyDescent="0.2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  <c r="H13510" t="str" cm="1">
        <f t="array" ref="H13510:I13510">_xlfn.XLOOKUP(C13510,drivers!$A$2:$A$858,drivers!$D$2:$E$858)</f>
        <v>Jacky</v>
      </c>
      <c r="I13510" t="str">
        <v>Ickx</v>
      </c>
      <c r="J13510" t="str">
        <f>_xlfn.XLOOKUP(B13510,races!$A$2:$A$1102,races!$E$2:$E$1102)</f>
        <v>Austrian Grand Prix</v>
      </c>
    </row>
    <row r="13511" spans="1:10" x14ac:dyDescent="0.2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  <c r="H13511" t="str" cm="1">
        <f t="array" ref="H13511:I13511">_xlfn.XLOOKUP(C13511,drivers!$A$2:$A$858,drivers!$D$2:$E$858)</f>
        <v>Keke</v>
      </c>
      <c r="I13511" t="str">
        <v>Rosberg</v>
      </c>
      <c r="J13511" t="str">
        <f>_xlfn.XLOOKUP(B13511,races!$A$2:$A$1102,races!$E$2:$E$1102)</f>
        <v>Austrian Grand Prix</v>
      </c>
    </row>
    <row r="13512" spans="1:10" x14ac:dyDescent="0.2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  <c r="H13512" t="str" cm="1">
        <f t="array" ref="H13512:I13512">_xlfn.XLOOKUP(C13512,drivers!$A$2:$A$858,drivers!$D$2:$E$858)</f>
        <v>Bruno</v>
      </c>
      <c r="I13512" t="str">
        <v>Giacomelli</v>
      </c>
      <c r="J13512" t="str">
        <f>_xlfn.XLOOKUP(B13512,races!$A$2:$A$1102,races!$E$2:$E$1102)</f>
        <v>Austrian Grand Prix</v>
      </c>
    </row>
    <row r="13513" spans="1:10" x14ac:dyDescent="0.2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  <c r="H13513" t="str" cm="1">
        <f t="array" ref="H13513:I13513">_xlfn.XLOOKUP(C13513,drivers!$A$2:$A$858,drivers!$D$2:$E$858)</f>
        <v>Gianfranco</v>
      </c>
      <c r="I13513" t="str">
        <v>Brancatelli</v>
      </c>
      <c r="J13513" t="str">
        <f>_xlfn.XLOOKUP(B13513,races!$A$2:$A$1102,races!$E$2:$E$1102)</f>
        <v>Austrian Grand Prix</v>
      </c>
    </row>
    <row r="13514" spans="1:10" x14ac:dyDescent="0.2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  <c r="H13514" t="str" cm="1">
        <f t="array" ref="H13514:I13514">_xlfn.XLOOKUP(C13514,drivers!$A$2:$A$858,drivers!$D$2:$E$858)</f>
        <v>Hans-Joachim</v>
      </c>
      <c r="I13514" t="str">
        <v>Stuck</v>
      </c>
      <c r="J13514" t="str">
        <f>_xlfn.XLOOKUP(B13514,races!$A$2:$A$1102,races!$E$2:$E$1102)</f>
        <v>Austrian Grand Prix</v>
      </c>
    </row>
    <row r="13515" spans="1:10" x14ac:dyDescent="0.2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  <c r="H13515" t="str" cm="1">
        <f t="array" ref="H13515:I13515">_xlfn.XLOOKUP(C13515,drivers!$A$2:$A$858,drivers!$D$2:$E$858)</f>
        <v>Riccardo</v>
      </c>
      <c r="I13515" t="str">
        <v>Patrese</v>
      </c>
      <c r="J13515" t="str">
        <f>_xlfn.XLOOKUP(B13515,races!$A$2:$A$1102,races!$E$2:$E$1102)</f>
        <v>Austrian Grand Prix</v>
      </c>
    </row>
    <row r="13516" spans="1:10" x14ac:dyDescent="0.2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  <c r="H13516" t="str" cm="1">
        <f t="array" ref="H13516:I13516">_xlfn.XLOOKUP(C13516,drivers!$A$2:$A$858,drivers!$D$2:$E$858)</f>
        <v>Arturo</v>
      </c>
      <c r="I13516" t="str">
        <v>Merzario</v>
      </c>
      <c r="J13516" t="str">
        <f>_xlfn.XLOOKUP(B13516,races!$A$2:$A$1102,races!$E$2:$E$1102)</f>
        <v>Austrian Grand Prix</v>
      </c>
    </row>
    <row r="13517" spans="1:10" x14ac:dyDescent="0.2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  <c r="H13517" t="str" cm="1">
        <f t="array" ref="H13517:I13517">_xlfn.XLOOKUP(C13517,drivers!$A$2:$A$858,drivers!$D$2:$E$858)</f>
        <v>Nelson</v>
      </c>
      <c r="I13517" t="str">
        <v>Piquet</v>
      </c>
      <c r="J13517" t="str">
        <f>_xlfn.XLOOKUP(B13517,races!$A$2:$A$1102,races!$E$2:$E$1102)</f>
        <v>Austrian Grand Prix</v>
      </c>
    </row>
    <row r="13518" spans="1:10" x14ac:dyDescent="0.2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  <c r="H13518" t="str" cm="1">
        <f t="array" ref="H13518:I13518">_xlfn.XLOOKUP(C13518,drivers!$A$2:$A$858,drivers!$D$2:$E$858)</f>
        <v>Patrick</v>
      </c>
      <c r="I13518" t="str">
        <v>Tambay</v>
      </c>
      <c r="J13518" t="str">
        <f>_xlfn.XLOOKUP(B13518,races!$A$2:$A$1102,races!$E$2:$E$1102)</f>
        <v>Austrian Grand Prix</v>
      </c>
    </row>
    <row r="13519" spans="1:10" x14ac:dyDescent="0.2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  <c r="H13519" t="str" cm="1">
        <f t="array" ref="H13519:I13519">_xlfn.XLOOKUP(C13519,drivers!$A$2:$A$858,drivers!$D$2:$E$858)</f>
        <v>Didier</v>
      </c>
      <c r="I13519" t="str">
        <v>Pironi</v>
      </c>
      <c r="J13519" t="str">
        <f>_xlfn.XLOOKUP(B13519,races!$A$2:$A$1102,races!$E$2:$E$1102)</f>
        <v>Austrian Grand Prix</v>
      </c>
    </row>
    <row r="13520" spans="1:10" x14ac:dyDescent="0.2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  <c r="H13520" t="str" cm="1">
        <f t="array" ref="H13520:I13520">_xlfn.XLOOKUP(C13520,drivers!$A$2:$A$858,drivers!$D$2:$E$858)</f>
        <v>Jody</v>
      </c>
      <c r="I13520" t="str">
        <v>Scheckter</v>
      </c>
      <c r="J13520" t="str">
        <f>_xlfn.XLOOKUP(B13520,races!$A$2:$A$1102,races!$E$2:$E$1102)</f>
        <v>Austrian Grand Prix</v>
      </c>
    </row>
    <row r="13521" spans="1:10" x14ac:dyDescent="0.2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  <c r="H13521" t="str" cm="1">
        <f t="array" ref="H13521:I13521">_xlfn.XLOOKUP(C13521,drivers!$A$2:$A$858,drivers!$D$2:$E$858)</f>
        <v>Rene</v>
      </c>
      <c r="I13521" t="str">
        <v>Arnoux</v>
      </c>
      <c r="J13521" t="str">
        <f>_xlfn.XLOOKUP(B13521,races!$A$2:$A$1102,races!$E$2:$E$1102)</f>
        <v>Austrian Grand Prix</v>
      </c>
    </row>
    <row r="13522" spans="1:10" x14ac:dyDescent="0.2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  <c r="H13522" t="str" cm="1">
        <f t="array" ref="H13522:I13522">_xlfn.XLOOKUP(C13522,drivers!$A$2:$A$858,drivers!$D$2:$E$858)</f>
        <v>Niki</v>
      </c>
      <c r="I13522" t="str">
        <v>Lauda</v>
      </c>
      <c r="J13522" t="str">
        <f>_xlfn.XLOOKUP(B13522,races!$A$2:$A$1102,races!$E$2:$E$1102)</f>
        <v>Austrian Grand Prix</v>
      </c>
    </row>
    <row r="13523" spans="1:10" x14ac:dyDescent="0.2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  <c r="H13523" t="str" cm="1">
        <f t="array" ref="H13523:I13523">_xlfn.XLOOKUP(C13523,drivers!$A$2:$A$858,drivers!$D$2:$E$858)</f>
        <v>Jean-Pierre</v>
      </c>
      <c r="I13523" t="str">
        <v>Jabouille</v>
      </c>
      <c r="J13523" t="str">
        <f>_xlfn.XLOOKUP(B13523,races!$A$2:$A$1102,races!$E$2:$E$1102)</f>
        <v>Austrian Grand Prix</v>
      </c>
    </row>
    <row r="13524" spans="1:10" x14ac:dyDescent="0.2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  <c r="H13524" t="str" cm="1">
        <f t="array" ref="H13524:I13524">_xlfn.XLOOKUP(C13524,drivers!$A$2:$A$858,drivers!$D$2:$E$858)</f>
        <v>Jean-Pierre</v>
      </c>
      <c r="I13524" t="str">
        <v>Jarier</v>
      </c>
      <c r="J13524" t="str">
        <f>_xlfn.XLOOKUP(B13524,races!$A$2:$A$1102,races!$E$2:$E$1102)</f>
        <v>Austrian Grand Prix</v>
      </c>
    </row>
    <row r="13525" spans="1:10" x14ac:dyDescent="0.2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  <c r="H13525" t="str" cm="1">
        <f t="array" ref="H13525:I13525">_xlfn.XLOOKUP(C13525,drivers!$A$2:$A$858,drivers!$D$2:$E$858)</f>
        <v>James</v>
      </c>
      <c r="I13525" t="str">
        <v>Hunt</v>
      </c>
      <c r="J13525" t="str">
        <f>_xlfn.XLOOKUP(B13525,races!$A$2:$A$1102,races!$E$2:$E$1102)</f>
        <v>Austrian Grand Prix</v>
      </c>
    </row>
    <row r="13526" spans="1:10" x14ac:dyDescent="0.2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  <c r="H13526" t="str" cm="1">
        <f t="array" ref="H13526:I13526">_xlfn.XLOOKUP(C13526,drivers!$A$2:$A$858,drivers!$D$2:$E$858)</f>
        <v>Jan</v>
      </c>
      <c r="I13526" t="str">
        <v>Lammers</v>
      </c>
      <c r="J13526" t="str">
        <f>_xlfn.XLOOKUP(B13526,races!$A$2:$A$1102,races!$E$2:$E$1102)</f>
        <v>Austrian Grand Prix</v>
      </c>
    </row>
    <row r="13527" spans="1:10" x14ac:dyDescent="0.2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  <c r="H13527" t="str" cm="1">
        <f t="array" ref="H13527:I13527">_xlfn.XLOOKUP(C13527,drivers!$A$2:$A$858,drivers!$D$2:$E$858)</f>
        <v>Hector</v>
      </c>
      <c r="I13527" t="str">
        <v>Rebaque</v>
      </c>
      <c r="J13527" t="str">
        <f>_xlfn.XLOOKUP(B13527,races!$A$2:$A$1102,races!$E$2:$E$1102)</f>
        <v>Austrian Grand Prix</v>
      </c>
    </row>
    <row r="13528" spans="1:10" x14ac:dyDescent="0.2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  <c r="H13528" t="str" cm="1">
        <f t="array" ref="H13528:I13528">_xlfn.XLOOKUP(C13528,drivers!$A$2:$A$858,drivers!$D$2:$E$858)</f>
        <v>Gilles</v>
      </c>
      <c r="I13528" t="str">
        <v>Villeneuve</v>
      </c>
      <c r="J13528" t="str">
        <f>_xlfn.XLOOKUP(B13528,races!$A$2:$A$1102,races!$E$2:$E$1102)</f>
        <v>Austrian Grand Prix</v>
      </c>
    </row>
    <row r="13529" spans="1:10" x14ac:dyDescent="0.2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  <c r="H13529" t="str" cm="1">
        <f t="array" ref="H13529:I13529">_xlfn.XLOOKUP(C13529,drivers!$A$2:$A$858,drivers!$D$2:$E$858)</f>
        <v>Derek</v>
      </c>
      <c r="I13529" t="str">
        <v>Daly</v>
      </c>
      <c r="J13529" t="str">
        <f>_xlfn.XLOOKUP(B13529,races!$A$2:$A$1102,races!$E$2:$E$1102)</f>
        <v>Austrian Grand Prix</v>
      </c>
    </row>
    <row r="13530" spans="1:10" x14ac:dyDescent="0.2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  <c r="H13530" t="str" cm="1">
        <f t="array" ref="H13530:I13530">_xlfn.XLOOKUP(C13530,drivers!$A$2:$A$858,drivers!$D$2:$E$858)</f>
        <v>Clay</v>
      </c>
      <c r="I13530" t="str">
        <v>Regazzoni</v>
      </c>
      <c r="J13530" t="str">
        <f>_xlfn.XLOOKUP(B13530,races!$A$2:$A$1102,races!$E$2:$E$1102)</f>
        <v>Austrian Grand Prix</v>
      </c>
    </row>
    <row r="13531" spans="1:10" x14ac:dyDescent="0.2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  <c r="H13531" t="str" cm="1">
        <f t="array" ref="H13531:I13531">_xlfn.XLOOKUP(C13531,drivers!$A$2:$A$858,drivers!$D$2:$E$858)</f>
        <v>Alan</v>
      </c>
      <c r="I13531" t="str">
        <v>Jones</v>
      </c>
      <c r="J13531" t="str">
        <f>_xlfn.XLOOKUP(B13531,races!$A$2:$A$1102,races!$E$2:$E$1102)</f>
        <v>Austrian Grand Prix</v>
      </c>
    </row>
    <row r="13532" spans="1:10" x14ac:dyDescent="0.2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  <c r="H13532" t="str" cm="1">
        <f t="array" ref="H13532:I13532">_xlfn.XLOOKUP(C13532,drivers!$A$2:$A$858,drivers!$D$2:$E$858)</f>
        <v>Jochen</v>
      </c>
      <c r="I13532" t="str">
        <v>Mass</v>
      </c>
      <c r="J13532" t="str">
        <f>_xlfn.XLOOKUP(B13532,races!$A$2:$A$1102,races!$E$2:$E$1102)</f>
        <v>Austrian Grand Prix</v>
      </c>
    </row>
    <row r="13533" spans="1:10" x14ac:dyDescent="0.2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  <c r="H13533" t="str" cm="1">
        <f t="array" ref="H13533:I13533">_xlfn.XLOOKUP(C13533,drivers!$A$2:$A$858,drivers!$D$2:$E$858)</f>
        <v>Elio</v>
      </c>
      <c r="I13533" t="str">
        <v>de Angelis</v>
      </c>
      <c r="J13533" t="str">
        <f>_xlfn.XLOOKUP(B13533,races!$A$2:$A$1102,races!$E$2:$E$1102)</f>
        <v>Austrian Grand Prix</v>
      </c>
    </row>
    <row r="13534" spans="1:10" x14ac:dyDescent="0.2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  <c r="H13534" t="str" cm="1">
        <f t="array" ref="H13534:I13534">_xlfn.XLOOKUP(C13534,drivers!$A$2:$A$858,drivers!$D$2:$E$858)</f>
        <v>Emerson</v>
      </c>
      <c r="I13534" t="str">
        <v>Fittipaldi</v>
      </c>
      <c r="J13534" t="str">
        <f>_xlfn.XLOOKUP(B13534,races!$A$2:$A$1102,races!$E$2:$E$1102)</f>
        <v>Austrian Grand Prix</v>
      </c>
    </row>
    <row r="13535" spans="1:10" x14ac:dyDescent="0.2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  <c r="H13535" t="str" cm="1">
        <f t="array" ref="H13535:I13535">_xlfn.XLOOKUP(C13535,drivers!$A$2:$A$858,drivers!$D$2:$E$858)</f>
        <v>Mario</v>
      </c>
      <c r="I13535" t="str">
        <v>Andretti</v>
      </c>
      <c r="J13535" t="str">
        <f>_xlfn.XLOOKUP(B13535,races!$A$2:$A$1102,races!$E$2:$E$1102)</f>
        <v>Austrian Grand Prix</v>
      </c>
    </row>
    <row r="13536" spans="1:10" x14ac:dyDescent="0.2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  <c r="H13536" t="str" cm="1">
        <f t="array" ref="H13536:I13536">_xlfn.XLOOKUP(C13536,drivers!$A$2:$A$858,drivers!$D$2:$E$858)</f>
        <v>Patrick</v>
      </c>
      <c r="I13536" t="str">
        <v>Depailler</v>
      </c>
      <c r="J13536" t="str">
        <f>_xlfn.XLOOKUP(B13536,races!$A$2:$A$1102,races!$E$2:$E$1102)</f>
        <v>Austrian Grand Prix</v>
      </c>
    </row>
    <row r="13537" spans="1:10" x14ac:dyDescent="0.2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  <c r="H13537" t="str" cm="1">
        <f t="array" ref="H13537:I13537">_xlfn.XLOOKUP(C13537,drivers!$A$2:$A$858,drivers!$D$2:$E$858)</f>
        <v>John</v>
      </c>
      <c r="I13537" t="str">
        <v>Watson</v>
      </c>
      <c r="J13537" t="str">
        <f>_xlfn.XLOOKUP(B13537,races!$A$2:$A$1102,races!$E$2:$E$1102)</f>
        <v>Austrian Grand Prix</v>
      </c>
    </row>
    <row r="13538" spans="1:10" x14ac:dyDescent="0.2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  <c r="H13538" t="str" cm="1">
        <f t="array" ref="H13538:I13538">_xlfn.XLOOKUP(C13538,drivers!$A$2:$A$858,drivers!$D$2:$E$858)</f>
        <v>Carlos</v>
      </c>
      <c r="I13538" t="str">
        <v>Reutemann</v>
      </c>
      <c r="J13538" t="str">
        <f>_xlfn.XLOOKUP(B13538,races!$A$2:$A$1102,races!$E$2:$E$1102)</f>
        <v>Austrian Grand Prix</v>
      </c>
    </row>
    <row r="13539" spans="1:10" x14ac:dyDescent="0.2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  <c r="H13539" t="str" cm="1">
        <f t="array" ref="H13539:I13539">_xlfn.XLOOKUP(C13539,drivers!$A$2:$A$858,drivers!$D$2:$E$858)</f>
        <v>Jacques</v>
      </c>
      <c r="I13539" t="str">
        <v>Laffite</v>
      </c>
      <c r="J13539" t="str">
        <f>_xlfn.XLOOKUP(B13539,races!$A$2:$A$1102,races!$E$2:$E$1102)</f>
        <v>Austrian Grand Prix</v>
      </c>
    </row>
    <row r="13540" spans="1:10" x14ac:dyDescent="0.2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  <c r="H13540" t="str" cm="1">
        <f t="array" ref="H13540:I13540">_xlfn.XLOOKUP(C13540,drivers!$A$2:$A$858,drivers!$D$2:$E$858)</f>
        <v>Geoff</v>
      </c>
      <c r="I13540" t="str">
        <v>Lees</v>
      </c>
      <c r="J13540" t="str">
        <f>_xlfn.XLOOKUP(B13540,races!$A$2:$A$1102,races!$E$2:$E$1102)</f>
        <v>Dutch Grand Prix</v>
      </c>
    </row>
    <row r="13541" spans="1:10" x14ac:dyDescent="0.2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  <c r="H13541" t="str" cm="1">
        <f t="array" ref="H13541:I13541">_xlfn.XLOOKUP(C13541,drivers!$A$2:$A$858,drivers!$D$2:$E$858)</f>
        <v>Patrick</v>
      </c>
      <c r="I13541" t="str">
        <v>Gaillard</v>
      </c>
      <c r="J13541" t="str">
        <f>_xlfn.XLOOKUP(B13541,races!$A$2:$A$1102,races!$E$2:$E$1102)</f>
        <v>Dutch Grand Prix</v>
      </c>
    </row>
    <row r="13542" spans="1:10" x14ac:dyDescent="0.2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  <c r="H13542" t="str" cm="1">
        <f t="array" ref="H13542:I13542">_xlfn.XLOOKUP(C13542,drivers!$A$2:$A$858,drivers!$D$2:$E$858)</f>
        <v>Jacky</v>
      </c>
      <c r="I13542" t="str">
        <v>Ickx</v>
      </c>
      <c r="J13542" t="str">
        <f>_xlfn.XLOOKUP(B13542,races!$A$2:$A$1102,races!$E$2:$E$1102)</f>
        <v>Dutch Grand Prix</v>
      </c>
    </row>
    <row r="13543" spans="1:10" x14ac:dyDescent="0.2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  <c r="H13543" t="str" cm="1">
        <f t="array" ref="H13543:I13543">_xlfn.XLOOKUP(C13543,drivers!$A$2:$A$858,drivers!$D$2:$E$858)</f>
        <v>Keke</v>
      </c>
      <c r="I13543" t="str">
        <v>Rosberg</v>
      </c>
      <c r="J13543" t="str">
        <f>_xlfn.XLOOKUP(B13543,races!$A$2:$A$1102,races!$E$2:$E$1102)</f>
        <v>Dutch Grand Prix</v>
      </c>
    </row>
    <row r="13544" spans="1:10" x14ac:dyDescent="0.2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  <c r="H13544" t="str" cm="1">
        <f t="array" ref="H13544:I13544">_xlfn.XLOOKUP(C13544,drivers!$A$2:$A$858,drivers!$D$2:$E$858)</f>
        <v>Bruno</v>
      </c>
      <c r="I13544" t="str">
        <v>Giacomelli</v>
      </c>
      <c r="J13544" t="str">
        <f>_xlfn.XLOOKUP(B13544,races!$A$2:$A$1102,races!$E$2:$E$1102)</f>
        <v>Dutch Grand Prix</v>
      </c>
    </row>
    <row r="13545" spans="1:10" x14ac:dyDescent="0.2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  <c r="H13545" t="str" cm="1">
        <f t="array" ref="H13545:I13545">_xlfn.XLOOKUP(C13545,drivers!$A$2:$A$858,drivers!$D$2:$E$858)</f>
        <v>Gianfranco</v>
      </c>
      <c r="I13545" t="str">
        <v>Brancatelli</v>
      </c>
      <c r="J13545" t="str">
        <f>_xlfn.XLOOKUP(B13545,races!$A$2:$A$1102,races!$E$2:$E$1102)</f>
        <v>Dutch Grand Prix</v>
      </c>
    </row>
    <row r="13546" spans="1:10" x14ac:dyDescent="0.2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  <c r="H13546" t="str" cm="1">
        <f t="array" ref="H13546:I13546">_xlfn.XLOOKUP(C13546,drivers!$A$2:$A$858,drivers!$D$2:$E$858)</f>
        <v>Hans-Joachim</v>
      </c>
      <c r="I13546" t="str">
        <v>Stuck</v>
      </c>
      <c r="J13546" t="str">
        <f>_xlfn.XLOOKUP(B13546,races!$A$2:$A$1102,races!$E$2:$E$1102)</f>
        <v>Dutch Grand Prix</v>
      </c>
    </row>
    <row r="13547" spans="1:10" x14ac:dyDescent="0.2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  <c r="H13547" t="str" cm="1">
        <f t="array" ref="H13547:I13547">_xlfn.XLOOKUP(C13547,drivers!$A$2:$A$858,drivers!$D$2:$E$858)</f>
        <v>Riccardo</v>
      </c>
      <c r="I13547" t="str">
        <v>Patrese</v>
      </c>
      <c r="J13547" t="str">
        <f>_xlfn.XLOOKUP(B13547,races!$A$2:$A$1102,races!$E$2:$E$1102)</f>
        <v>Dutch Grand Prix</v>
      </c>
    </row>
    <row r="13548" spans="1:10" x14ac:dyDescent="0.2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  <c r="H13548" t="str" cm="1">
        <f t="array" ref="H13548:I13548">_xlfn.XLOOKUP(C13548,drivers!$A$2:$A$858,drivers!$D$2:$E$858)</f>
        <v>Arturo</v>
      </c>
      <c r="I13548" t="str">
        <v>Merzario</v>
      </c>
      <c r="J13548" t="str">
        <f>_xlfn.XLOOKUP(B13548,races!$A$2:$A$1102,races!$E$2:$E$1102)</f>
        <v>Dutch Grand Prix</v>
      </c>
    </row>
    <row r="13549" spans="1:10" x14ac:dyDescent="0.2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  <c r="H13549" t="str" cm="1">
        <f t="array" ref="H13549:I13549">_xlfn.XLOOKUP(C13549,drivers!$A$2:$A$858,drivers!$D$2:$E$858)</f>
        <v>Nelson</v>
      </c>
      <c r="I13549" t="str">
        <v>Piquet</v>
      </c>
      <c r="J13549" t="str">
        <f>_xlfn.XLOOKUP(B13549,races!$A$2:$A$1102,races!$E$2:$E$1102)</f>
        <v>Dutch Grand Prix</v>
      </c>
    </row>
    <row r="13550" spans="1:10" x14ac:dyDescent="0.2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  <c r="H13550" t="str" cm="1">
        <f t="array" ref="H13550:I13550">_xlfn.XLOOKUP(C13550,drivers!$A$2:$A$858,drivers!$D$2:$E$858)</f>
        <v>Patrick</v>
      </c>
      <c r="I13550" t="str">
        <v>Tambay</v>
      </c>
      <c r="J13550" t="str">
        <f>_xlfn.XLOOKUP(B13550,races!$A$2:$A$1102,races!$E$2:$E$1102)</f>
        <v>Dutch Grand Prix</v>
      </c>
    </row>
    <row r="13551" spans="1:10" x14ac:dyDescent="0.2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  <c r="H13551" t="str" cm="1">
        <f t="array" ref="H13551:I13551">_xlfn.XLOOKUP(C13551,drivers!$A$2:$A$858,drivers!$D$2:$E$858)</f>
        <v>Didier</v>
      </c>
      <c r="I13551" t="str">
        <v>Pironi</v>
      </c>
      <c r="J13551" t="str">
        <f>_xlfn.XLOOKUP(B13551,races!$A$2:$A$1102,races!$E$2:$E$1102)</f>
        <v>Dutch Grand Prix</v>
      </c>
    </row>
    <row r="13552" spans="1:10" x14ac:dyDescent="0.2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  <c r="H13552" t="str" cm="1">
        <f t="array" ref="H13552:I13552">_xlfn.XLOOKUP(C13552,drivers!$A$2:$A$858,drivers!$D$2:$E$858)</f>
        <v>Jody</v>
      </c>
      <c r="I13552" t="str">
        <v>Scheckter</v>
      </c>
      <c r="J13552" t="str">
        <f>_xlfn.XLOOKUP(B13552,races!$A$2:$A$1102,races!$E$2:$E$1102)</f>
        <v>Dutch Grand Prix</v>
      </c>
    </row>
    <row r="13553" spans="1:10" x14ac:dyDescent="0.2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  <c r="H13553" t="str" cm="1">
        <f t="array" ref="H13553:I13553">_xlfn.XLOOKUP(C13553,drivers!$A$2:$A$858,drivers!$D$2:$E$858)</f>
        <v>Rene</v>
      </c>
      <c r="I13553" t="str">
        <v>Arnoux</v>
      </c>
      <c r="J13553" t="str">
        <f>_xlfn.XLOOKUP(B13553,races!$A$2:$A$1102,races!$E$2:$E$1102)</f>
        <v>Dutch Grand Prix</v>
      </c>
    </row>
    <row r="13554" spans="1:10" x14ac:dyDescent="0.2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  <c r="H13554" t="str" cm="1">
        <f t="array" ref="H13554:I13554">_xlfn.XLOOKUP(C13554,drivers!$A$2:$A$858,drivers!$D$2:$E$858)</f>
        <v>Niki</v>
      </c>
      <c r="I13554" t="str">
        <v>Lauda</v>
      </c>
      <c r="J13554" t="str">
        <f>_xlfn.XLOOKUP(B13554,races!$A$2:$A$1102,races!$E$2:$E$1102)</f>
        <v>Dutch Grand Prix</v>
      </c>
    </row>
    <row r="13555" spans="1:10" x14ac:dyDescent="0.2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  <c r="H13555" t="str" cm="1">
        <f t="array" ref="H13555:I13555">_xlfn.XLOOKUP(C13555,drivers!$A$2:$A$858,drivers!$D$2:$E$858)</f>
        <v>Jean-Pierre</v>
      </c>
      <c r="I13555" t="str">
        <v>Jabouille</v>
      </c>
      <c r="J13555" t="str">
        <f>_xlfn.XLOOKUP(B13555,races!$A$2:$A$1102,races!$E$2:$E$1102)</f>
        <v>Dutch Grand Prix</v>
      </c>
    </row>
    <row r="13556" spans="1:10" x14ac:dyDescent="0.2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  <c r="H13556" t="str" cm="1">
        <f t="array" ref="H13556:I13556">_xlfn.XLOOKUP(C13556,drivers!$A$2:$A$858,drivers!$D$2:$E$858)</f>
        <v>Jean-Pierre</v>
      </c>
      <c r="I13556" t="str">
        <v>Jarier</v>
      </c>
      <c r="J13556" t="str">
        <f>_xlfn.XLOOKUP(B13556,races!$A$2:$A$1102,races!$E$2:$E$1102)</f>
        <v>Dutch Grand Prix</v>
      </c>
    </row>
    <row r="13557" spans="1:10" x14ac:dyDescent="0.2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  <c r="H13557" t="str" cm="1">
        <f t="array" ref="H13557:I13557">_xlfn.XLOOKUP(C13557,drivers!$A$2:$A$858,drivers!$D$2:$E$858)</f>
        <v>James</v>
      </c>
      <c r="I13557" t="str">
        <v>Hunt</v>
      </c>
      <c r="J13557" t="str">
        <f>_xlfn.XLOOKUP(B13557,races!$A$2:$A$1102,races!$E$2:$E$1102)</f>
        <v>Dutch Grand Prix</v>
      </c>
    </row>
    <row r="13558" spans="1:10" x14ac:dyDescent="0.2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  <c r="H13558" t="str" cm="1">
        <f t="array" ref="H13558:I13558">_xlfn.XLOOKUP(C13558,drivers!$A$2:$A$858,drivers!$D$2:$E$858)</f>
        <v>Jan</v>
      </c>
      <c r="I13558" t="str">
        <v>Lammers</v>
      </c>
      <c r="J13558" t="str">
        <f>_xlfn.XLOOKUP(B13558,races!$A$2:$A$1102,races!$E$2:$E$1102)</f>
        <v>Dutch Grand Prix</v>
      </c>
    </row>
    <row r="13559" spans="1:10" x14ac:dyDescent="0.2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  <c r="H13559" t="str" cm="1">
        <f t="array" ref="H13559:I13559">_xlfn.XLOOKUP(C13559,drivers!$A$2:$A$858,drivers!$D$2:$E$858)</f>
        <v>Hector</v>
      </c>
      <c r="I13559" t="str">
        <v>Rebaque</v>
      </c>
      <c r="J13559" t="str">
        <f>_xlfn.XLOOKUP(B13559,races!$A$2:$A$1102,races!$E$2:$E$1102)</f>
        <v>Dutch Grand Prix</v>
      </c>
    </row>
    <row r="13560" spans="1:10" x14ac:dyDescent="0.2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  <c r="H13560" t="str" cm="1">
        <f t="array" ref="H13560:I13560">_xlfn.XLOOKUP(C13560,drivers!$A$2:$A$858,drivers!$D$2:$E$858)</f>
        <v>Gilles</v>
      </c>
      <c r="I13560" t="str">
        <v>Villeneuve</v>
      </c>
      <c r="J13560" t="str">
        <f>_xlfn.XLOOKUP(B13560,races!$A$2:$A$1102,races!$E$2:$E$1102)</f>
        <v>Dutch Grand Prix</v>
      </c>
    </row>
    <row r="13561" spans="1:10" x14ac:dyDescent="0.2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  <c r="H13561" t="str" cm="1">
        <f t="array" ref="H13561:I13561">_xlfn.XLOOKUP(C13561,drivers!$A$2:$A$858,drivers!$D$2:$E$858)</f>
        <v>Derek</v>
      </c>
      <c r="I13561" t="str">
        <v>Daly</v>
      </c>
      <c r="J13561" t="str">
        <f>_xlfn.XLOOKUP(B13561,races!$A$2:$A$1102,races!$E$2:$E$1102)</f>
        <v>Dutch Grand Prix</v>
      </c>
    </row>
    <row r="13562" spans="1:10" x14ac:dyDescent="0.2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  <c r="H13562" t="str" cm="1">
        <f t="array" ref="H13562:I13562">_xlfn.XLOOKUP(C13562,drivers!$A$2:$A$858,drivers!$D$2:$E$858)</f>
        <v>Clay</v>
      </c>
      <c r="I13562" t="str">
        <v>Regazzoni</v>
      </c>
      <c r="J13562" t="str">
        <f>_xlfn.XLOOKUP(B13562,races!$A$2:$A$1102,races!$E$2:$E$1102)</f>
        <v>Dutch Grand Prix</v>
      </c>
    </row>
    <row r="13563" spans="1:10" x14ac:dyDescent="0.2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  <c r="H13563" t="str" cm="1">
        <f t="array" ref="H13563:I13563">_xlfn.XLOOKUP(C13563,drivers!$A$2:$A$858,drivers!$D$2:$E$858)</f>
        <v>Alan</v>
      </c>
      <c r="I13563" t="str">
        <v>Jones</v>
      </c>
      <c r="J13563" t="str">
        <f>_xlfn.XLOOKUP(B13563,races!$A$2:$A$1102,races!$E$2:$E$1102)</f>
        <v>Dutch Grand Prix</v>
      </c>
    </row>
    <row r="13564" spans="1:10" x14ac:dyDescent="0.2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  <c r="H13564" t="str" cm="1">
        <f t="array" ref="H13564:I13564">_xlfn.XLOOKUP(C13564,drivers!$A$2:$A$858,drivers!$D$2:$E$858)</f>
        <v>Jochen</v>
      </c>
      <c r="I13564" t="str">
        <v>Mass</v>
      </c>
      <c r="J13564" t="str">
        <f>_xlfn.XLOOKUP(B13564,races!$A$2:$A$1102,races!$E$2:$E$1102)</f>
        <v>Dutch Grand Prix</v>
      </c>
    </row>
    <row r="13565" spans="1:10" x14ac:dyDescent="0.2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  <c r="H13565" t="str" cm="1">
        <f t="array" ref="H13565:I13565">_xlfn.XLOOKUP(C13565,drivers!$A$2:$A$858,drivers!$D$2:$E$858)</f>
        <v>Elio</v>
      </c>
      <c r="I13565" t="str">
        <v>de Angelis</v>
      </c>
      <c r="J13565" t="str">
        <f>_xlfn.XLOOKUP(B13565,races!$A$2:$A$1102,races!$E$2:$E$1102)</f>
        <v>Dutch Grand Prix</v>
      </c>
    </row>
    <row r="13566" spans="1:10" x14ac:dyDescent="0.2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  <c r="H13566" t="str" cm="1">
        <f t="array" ref="H13566:I13566">_xlfn.XLOOKUP(C13566,drivers!$A$2:$A$858,drivers!$D$2:$E$858)</f>
        <v>Emerson</v>
      </c>
      <c r="I13566" t="str">
        <v>Fittipaldi</v>
      </c>
      <c r="J13566" t="str">
        <f>_xlfn.XLOOKUP(B13566,races!$A$2:$A$1102,races!$E$2:$E$1102)</f>
        <v>Dutch Grand Prix</v>
      </c>
    </row>
    <row r="13567" spans="1:10" x14ac:dyDescent="0.2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  <c r="H13567" t="str" cm="1">
        <f t="array" ref="H13567:I13567">_xlfn.XLOOKUP(C13567,drivers!$A$2:$A$858,drivers!$D$2:$E$858)</f>
        <v>Mario</v>
      </c>
      <c r="I13567" t="str">
        <v>Andretti</v>
      </c>
      <c r="J13567" t="str">
        <f>_xlfn.XLOOKUP(B13567,races!$A$2:$A$1102,races!$E$2:$E$1102)</f>
        <v>Dutch Grand Prix</v>
      </c>
    </row>
    <row r="13568" spans="1:10" x14ac:dyDescent="0.2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  <c r="H13568" t="str" cm="1">
        <f t="array" ref="H13568:I13568">_xlfn.XLOOKUP(C13568,drivers!$A$2:$A$858,drivers!$D$2:$E$858)</f>
        <v>Patrick</v>
      </c>
      <c r="I13568" t="str">
        <v>Depailler</v>
      </c>
      <c r="J13568" t="str">
        <f>_xlfn.XLOOKUP(B13568,races!$A$2:$A$1102,races!$E$2:$E$1102)</f>
        <v>Dutch Grand Prix</v>
      </c>
    </row>
    <row r="13569" spans="1:10" x14ac:dyDescent="0.2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  <c r="H13569" t="str" cm="1">
        <f t="array" ref="H13569:I13569">_xlfn.XLOOKUP(C13569,drivers!$A$2:$A$858,drivers!$D$2:$E$858)</f>
        <v>John</v>
      </c>
      <c r="I13569" t="str">
        <v>Watson</v>
      </c>
      <c r="J13569" t="str">
        <f>_xlfn.XLOOKUP(B13569,races!$A$2:$A$1102,races!$E$2:$E$1102)</f>
        <v>Dutch Grand Prix</v>
      </c>
    </row>
    <row r="13570" spans="1:10" x14ac:dyDescent="0.2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  <c r="H13570" t="str" cm="1">
        <f t="array" ref="H13570:I13570">_xlfn.XLOOKUP(C13570,drivers!$A$2:$A$858,drivers!$D$2:$E$858)</f>
        <v>Carlos</v>
      </c>
      <c r="I13570" t="str">
        <v>Reutemann</v>
      </c>
      <c r="J13570" t="str">
        <f>_xlfn.XLOOKUP(B13570,races!$A$2:$A$1102,races!$E$2:$E$1102)</f>
        <v>Dutch Grand Prix</v>
      </c>
    </row>
    <row r="13571" spans="1:10" x14ac:dyDescent="0.2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  <c r="H13571" t="str" cm="1">
        <f t="array" ref="H13571:I13571">_xlfn.XLOOKUP(C13571,drivers!$A$2:$A$858,drivers!$D$2:$E$858)</f>
        <v>Jacques</v>
      </c>
      <c r="I13571" t="str">
        <v>Laffite</v>
      </c>
      <c r="J13571" t="str">
        <f>_xlfn.XLOOKUP(B13571,races!$A$2:$A$1102,races!$E$2:$E$1102)</f>
        <v>Dutch Grand Prix</v>
      </c>
    </row>
    <row r="13572" spans="1:10" x14ac:dyDescent="0.2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  <c r="H13572" t="str" cm="1">
        <f t="array" ref="H13572:I13572">_xlfn.XLOOKUP(C13572,drivers!$A$2:$A$858,drivers!$D$2:$E$858)</f>
        <v>Marc</v>
      </c>
      <c r="I13572" t="str">
        <v>Surer</v>
      </c>
      <c r="J13572" t="str">
        <f>_xlfn.XLOOKUP(B13572,races!$A$2:$A$1102,races!$E$2:$E$1102)</f>
        <v>Italian Grand Prix</v>
      </c>
    </row>
    <row r="13573" spans="1:10" x14ac:dyDescent="0.2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  <c r="H13573" t="str" cm="1">
        <f t="array" ref="H13573:I13573">_xlfn.XLOOKUP(C13573,drivers!$A$2:$A$858,drivers!$D$2:$E$858)</f>
        <v>Vittorio</v>
      </c>
      <c r="I13573" t="str">
        <v>Brambilla</v>
      </c>
      <c r="J13573" t="str">
        <f>_xlfn.XLOOKUP(B13573,races!$A$2:$A$1102,races!$E$2:$E$1102)</f>
        <v>Italian Grand Prix</v>
      </c>
    </row>
    <row r="13574" spans="1:10" x14ac:dyDescent="0.2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  <c r="H13574" t="str" cm="1">
        <f t="array" ref="H13574:I13574">_xlfn.XLOOKUP(C13574,drivers!$A$2:$A$858,drivers!$D$2:$E$858)</f>
        <v>Geoff</v>
      </c>
      <c r="I13574" t="str">
        <v>Lees</v>
      </c>
      <c r="J13574" t="str">
        <f>_xlfn.XLOOKUP(B13574,races!$A$2:$A$1102,races!$E$2:$E$1102)</f>
        <v>Italian Grand Prix</v>
      </c>
    </row>
    <row r="13575" spans="1:10" x14ac:dyDescent="0.2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  <c r="H13575" t="str" cm="1">
        <f t="array" ref="H13575:I13575">_xlfn.XLOOKUP(C13575,drivers!$A$2:$A$858,drivers!$D$2:$E$858)</f>
        <v>Patrick</v>
      </c>
      <c r="I13575" t="str">
        <v>Gaillard</v>
      </c>
      <c r="J13575" t="str">
        <f>_xlfn.XLOOKUP(B13575,races!$A$2:$A$1102,races!$E$2:$E$1102)</f>
        <v>Italian Grand Prix</v>
      </c>
    </row>
    <row r="13576" spans="1:10" x14ac:dyDescent="0.2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  <c r="H13576" t="str" cm="1">
        <f t="array" ref="H13576:I13576">_xlfn.XLOOKUP(C13576,drivers!$A$2:$A$858,drivers!$D$2:$E$858)</f>
        <v>Jacky</v>
      </c>
      <c r="I13576" t="str">
        <v>Ickx</v>
      </c>
      <c r="J13576" t="str">
        <f>_xlfn.XLOOKUP(B13576,races!$A$2:$A$1102,races!$E$2:$E$1102)</f>
        <v>Italian Grand Prix</v>
      </c>
    </row>
    <row r="13577" spans="1:10" x14ac:dyDescent="0.2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  <c r="H13577" t="str" cm="1">
        <f t="array" ref="H13577:I13577">_xlfn.XLOOKUP(C13577,drivers!$A$2:$A$858,drivers!$D$2:$E$858)</f>
        <v>Keke</v>
      </c>
      <c r="I13577" t="str">
        <v>Rosberg</v>
      </c>
      <c r="J13577" t="str">
        <f>_xlfn.XLOOKUP(B13577,races!$A$2:$A$1102,races!$E$2:$E$1102)</f>
        <v>Italian Grand Prix</v>
      </c>
    </row>
    <row r="13578" spans="1:10" x14ac:dyDescent="0.2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  <c r="H13578" t="str" cm="1">
        <f t="array" ref="H13578:I13578">_xlfn.XLOOKUP(C13578,drivers!$A$2:$A$858,drivers!$D$2:$E$858)</f>
        <v>Bruno</v>
      </c>
      <c r="I13578" t="str">
        <v>Giacomelli</v>
      </c>
      <c r="J13578" t="str">
        <f>_xlfn.XLOOKUP(B13578,races!$A$2:$A$1102,races!$E$2:$E$1102)</f>
        <v>Italian Grand Prix</v>
      </c>
    </row>
    <row r="13579" spans="1:10" x14ac:dyDescent="0.2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  <c r="H13579" t="str" cm="1">
        <f t="array" ref="H13579:I13579">_xlfn.XLOOKUP(C13579,drivers!$A$2:$A$858,drivers!$D$2:$E$858)</f>
        <v>Gianfranco</v>
      </c>
      <c r="I13579" t="str">
        <v>Brancatelli</v>
      </c>
      <c r="J13579" t="str">
        <f>_xlfn.XLOOKUP(B13579,races!$A$2:$A$1102,races!$E$2:$E$1102)</f>
        <v>Italian Grand Prix</v>
      </c>
    </row>
    <row r="13580" spans="1:10" x14ac:dyDescent="0.2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  <c r="H13580" t="str" cm="1">
        <f t="array" ref="H13580:I13580">_xlfn.XLOOKUP(C13580,drivers!$A$2:$A$858,drivers!$D$2:$E$858)</f>
        <v>Hans-Joachim</v>
      </c>
      <c r="I13580" t="str">
        <v>Stuck</v>
      </c>
      <c r="J13580" t="str">
        <f>_xlfn.XLOOKUP(B13580,races!$A$2:$A$1102,races!$E$2:$E$1102)</f>
        <v>Italian Grand Prix</v>
      </c>
    </row>
    <row r="13581" spans="1:10" x14ac:dyDescent="0.2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  <c r="H13581" t="str" cm="1">
        <f t="array" ref="H13581:I13581">_xlfn.XLOOKUP(C13581,drivers!$A$2:$A$858,drivers!$D$2:$E$858)</f>
        <v>Riccardo</v>
      </c>
      <c r="I13581" t="str">
        <v>Patrese</v>
      </c>
      <c r="J13581" t="str">
        <f>_xlfn.XLOOKUP(B13581,races!$A$2:$A$1102,races!$E$2:$E$1102)</f>
        <v>Italian Grand Prix</v>
      </c>
    </row>
    <row r="13582" spans="1:10" x14ac:dyDescent="0.2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  <c r="H13582" t="str" cm="1">
        <f t="array" ref="H13582:I13582">_xlfn.XLOOKUP(C13582,drivers!$A$2:$A$858,drivers!$D$2:$E$858)</f>
        <v>Arturo</v>
      </c>
      <c r="I13582" t="str">
        <v>Merzario</v>
      </c>
      <c r="J13582" t="str">
        <f>_xlfn.XLOOKUP(B13582,races!$A$2:$A$1102,races!$E$2:$E$1102)</f>
        <v>Italian Grand Prix</v>
      </c>
    </row>
    <row r="13583" spans="1:10" x14ac:dyDescent="0.2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  <c r="H13583" t="str" cm="1">
        <f t="array" ref="H13583:I13583">_xlfn.XLOOKUP(C13583,drivers!$A$2:$A$858,drivers!$D$2:$E$858)</f>
        <v>Nelson</v>
      </c>
      <c r="I13583" t="str">
        <v>Piquet</v>
      </c>
      <c r="J13583" t="str">
        <f>_xlfn.XLOOKUP(B13583,races!$A$2:$A$1102,races!$E$2:$E$1102)</f>
        <v>Italian Grand Prix</v>
      </c>
    </row>
    <row r="13584" spans="1:10" x14ac:dyDescent="0.2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  <c r="H13584" t="str" cm="1">
        <f t="array" ref="H13584:I13584">_xlfn.XLOOKUP(C13584,drivers!$A$2:$A$858,drivers!$D$2:$E$858)</f>
        <v>Patrick</v>
      </c>
      <c r="I13584" t="str">
        <v>Tambay</v>
      </c>
      <c r="J13584" t="str">
        <f>_xlfn.XLOOKUP(B13584,races!$A$2:$A$1102,races!$E$2:$E$1102)</f>
        <v>Italian Grand Prix</v>
      </c>
    </row>
    <row r="13585" spans="1:10" x14ac:dyDescent="0.2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  <c r="H13585" t="str" cm="1">
        <f t="array" ref="H13585:I13585">_xlfn.XLOOKUP(C13585,drivers!$A$2:$A$858,drivers!$D$2:$E$858)</f>
        <v>Didier</v>
      </c>
      <c r="I13585" t="str">
        <v>Pironi</v>
      </c>
      <c r="J13585" t="str">
        <f>_xlfn.XLOOKUP(B13585,races!$A$2:$A$1102,races!$E$2:$E$1102)</f>
        <v>Italian Grand Prix</v>
      </c>
    </row>
    <row r="13586" spans="1:10" x14ac:dyDescent="0.2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  <c r="H13586" t="str" cm="1">
        <f t="array" ref="H13586:I13586">_xlfn.XLOOKUP(C13586,drivers!$A$2:$A$858,drivers!$D$2:$E$858)</f>
        <v>Jody</v>
      </c>
      <c r="I13586" t="str">
        <v>Scheckter</v>
      </c>
      <c r="J13586" t="str">
        <f>_xlfn.XLOOKUP(B13586,races!$A$2:$A$1102,races!$E$2:$E$1102)</f>
        <v>Italian Grand Prix</v>
      </c>
    </row>
    <row r="13587" spans="1:10" x14ac:dyDescent="0.2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  <c r="H13587" t="str" cm="1">
        <f t="array" ref="H13587:I13587">_xlfn.XLOOKUP(C13587,drivers!$A$2:$A$858,drivers!$D$2:$E$858)</f>
        <v>Rene</v>
      </c>
      <c r="I13587" t="str">
        <v>Arnoux</v>
      </c>
      <c r="J13587" t="str">
        <f>_xlfn.XLOOKUP(B13587,races!$A$2:$A$1102,races!$E$2:$E$1102)</f>
        <v>Italian Grand Prix</v>
      </c>
    </row>
    <row r="13588" spans="1:10" x14ac:dyDescent="0.2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  <c r="H13588" t="str" cm="1">
        <f t="array" ref="H13588:I13588">_xlfn.XLOOKUP(C13588,drivers!$A$2:$A$858,drivers!$D$2:$E$858)</f>
        <v>Niki</v>
      </c>
      <c r="I13588" t="str">
        <v>Lauda</v>
      </c>
      <c r="J13588" t="str">
        <f>_xlfn.XLOOKUP(B13588,races!$A$2:$A$1102,races!$E$2:$E$1102)</f>
        <v>Italian Grand Prix</v>
      </c>
    </row>
    <row r="13589" spans="1:10" x14ac:dyDescent="0.2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  <c r="H13589" t="str" cm="1">
        <f t="array" ref="H13589:I13589">_xlfn.XLOOKUP(C13589,drivers!$A$2:$A$858,drivers!$D$2:$E$858)</f>
        <v>Jean-Pierre</v>
      </c>
      <c r="I13589" t="str">
        <v>Jabouille</v>
      </c>
      <c r="J13589" t="str">
        <f>_xlfn.XLOOKUP(B13589,races!$A$2:$A$1102,races!$E$2:$E$1102)</f>
        <v>Italian Grand Prix</v>
      </c>
    </row>
    <row r="13590" spans="1:10" x14ac:dyDescent="0.2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  <c r="H13590" t="str" cm="1">
        <f t="array" ref="H13590:I13590">_xlfn.XLOOKUP(C13590,drivers!$A$2:$A$858,drivers!$D$2:$E$858)</f>
        <v>Jean-Pierre</v>
      </c>
      <c r="I13590" t="str">
        <v>Jarier</v>
      </c>
      <c r="J13590" t="str">
        <f>_xlfn.XLOOKUP(B13590,races!$A$2:$A$1102,races!$E$2:$E$1102)</f>
        <v>Italian Grand Prix</v>
      </c>
    </row>
    <row r="13591" spans="1:10" x14ac:dyDescent="0.2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  <c r="H13591" t="str" cm="1">
        <f t="array" ref="H13591:I13591">_xlfn.XLOOKUP(C13591,drivers!$A$2:$A$858,drivers!$D$2:$E$858)</f>
        <v>James</v>
      </c>
      <c r="I13591" t="str">
        <v>Hunt</v>
      </c>
      <c r="J13591" t="str">
        <f>_xlfn.XLOOKUP(B13591,races!$A$2:$A$1102,races!$E$2:$E$1102)</f>
        <v>Italian Grand Prix</v>
      </c>
    </row>
    <row r="13592" spans="1:10" x14ac:dyDescent="0.2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  <c r="H13592" t="str" cm="1">
        <f t="array" ref="H13592:I13592">_xlfn.XLOOKUP(C13592,drivers!$A$2:$A$858,drivers!$D$2:$E$858)</f>
        <v>Jan</v>
      </c>
      <c r="I13592" t="str">
        <v>Lammers</v>
      </c>
      <c r="J13592" t="str">
        <f>_xlfn.XLOOKUP(B13592,races!$A$2:$A$1102,races!$E$2:$E$1102)</f>
        <v>Italian Grand Prix</v>
      </c>
    </row>
    <row r="13593" spans="1:10" x14ac:dyDescent="0.2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  <c r="H13593" t="str" cm="1">
        <f t="array" ref="H13593:I13593">_xlfn.XLOOKUP(C13593,drivers!$A$2:$A$858,drivers!$D$2:$E$858)</f>
        <v>Hector</v>
      </c>
      <c r="I13593" t="str">
        <v>Rebaque</v>
      </c>
      <c r="J13593" t="str">
        <f>_xlfn.XLOOKUP(B13593,races!$A$2:$A$1102,races!$E$2:$E$1102)</f>
        <v>Italian Grand Prix</v>
      </c>
    </row>
    <row r="13594" spans="1:10" x14ac:dyDescent="0.2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  <c r="H13594" t="str" cm="1">
        <f t="array" ref="H13594:I13594">_xlfn.XLOOKUP(C13594,drivers!$A$2:$A$858,drivers!$D$2:$E$858)</f>
        <v>Gilles</v>
      </c>
      <c r="I13594" t="str">
        <v>Villeneuve</v>
      </c>
      <c r="J13594" t="str">
        <f>_xlfn.XLOOKUP(B13594,races!$A$2:$A$1102,races!$E$2:$E$1102)</f>
        <v>Italian Grand Prix</v>
      </c>
    </row>
    <row r="13595" spans="1:10" x14ac:dyDescent="0.2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  <c r="H13595" t="str" cm="1">
        <f t="array" ref="H13595:I13595">_xlfn.XLOOKUP(C13595,drivers!$A$2:$A$858,drivers!$D$2:$E$858)</f>
        <v>Derek</v>
      </c>
      <c r="I13595" t="str">
        <v>Daly</v>
      </c>
      <c r="J13595" t="str">
        <f>_xlfn.XLOOKUP(B13595,races!$A$2:$A$1102,races!$E$2:$E$1102)</f>
        <v>Italian Grand Prix</v>
      </c>
    </row>
    <row r="13596" spans="1:10" x14ac:dyDescent="0.2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  <c r="H13596" t="str" cm="1">
        <f t="array" ref="H13596:I13596">_xlfn.XLOOKUP(C13596,drivers!$A$2:$A$858,drivers!$D$2:$E$858)</f>
        <v>Clay</v>
      </c>
      <c r="I13596" t="str">
        <v>Regazzoni</v>
      </c>
      <c r="J13596" t="str">
        <f>_xlfn.XLOOKUP(B13596,races!$A$2:$A$1102,races!$E$2:$E$1102)</f>
        <v>Italian Grand Prix</v>
      </c>
    </row>
    <row r="13597" spans="1:10" x14ac:dyDescent="0.2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  <c r="H13597" t="str" cm="1">
        <f t="array" ref="H13597:I13597">_xlfn.XLOOKUP(C13597,drivers!$A$2:$A$858,drivers!$D$2:$E$858)</f>
        <v>Alan</v>
      </c>
      <c r="I13597" t="str">
        <v>Jones</v>
      </c>
      <c r="J13597" t="str">
        <f>_xlfn.XLOOKUP(B13597,races!$A$2:$A$1102,races!$E$2:$E$1102)</f>
        <v>Italian Grand Prix</v>
      </c>
    </row>
    <row r="13598" spans="1:10" x14ac:dyDescent="0.2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  <c r="H13598" t="str" cm="1">
        <f t="array" ref="H13598:I13598">_xlfn.XLOOKUP(C13598,drivers!$A$2:$A$858,drivers!$D$2:$E$858)</f>
        <v>Jochen</v>
      </c>
      <c r="I13598" t="str">
        <v>Mass</v>
      </c>
      <c r="J13598" t="str">
        <f>_xlfn.XLOOKUP(B13598,races!$A$2:$A$1102,races!$E$2:$E$1102)</f>
        <v>Italian Grand Prix</v>
      </c>
    </row>
    <row r="13599" spans="1:10" x14ac:dyDescent="0.2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  <c r="H13599" t="str" cm="1">
        <f t="array" ref="H13599:I13599">_xlfn.XLOOKUP(C13599,drivers!$A$2:$A$858,drivers!$D$2:$E$858)</f>
        <v>Elio</v>
      </c>
      <c r="I13599" t="str">
        <v>de Angelis</v>
      </c>
      <c r="J13599" t="str">
        <f>_xlfn.XLOOKUP(B13599,races!$A$2:$A$1102,races!$E$2:$E$1102)</f>
        <v>Italian Grand Prix</v>
      </c>
    </row>
    <row r="13600" spans="1:10" x14ac:dyDescent="0.2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  <c r="H13600" t="str" cm="1">
        <f t="array" ref="H13600:I13600">_xlfn.XLOOKUP(C13600,drivers!$A$2:$A$858,drivers!$D$2:$E$858)</f>
        <v>Emerson</v>
      </c>
      <c r="I13600" t="str">
        <v>Fittipaldi</v>
      </c>
      <c r="J13600" t="str">
        <f>_xlfn.XLOOKUP(B13600,races!$A$2:$A$1102,races!$E$2:$E$1102)</f>
        <v>Italian Grand Prix</v>
      </c>
    </row>
    <row r="13601" spans="1:10" x14ac:dyDescent="0.2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  <c r="H13601" t="str" cm="1">
        <f t="array" ref="H13601:I13601">_xlfn.XLOOKUP(C13601,drivers!$A$2:$A$858,drivers!$D$2:$E$858)</f>
        <v>Mario</v>
      </c>
      <c r="I13601" t="str">
        <v>Andretti</v>
      </c>
      <c r="J13601" t="str">
        <f>_xlfn.XLOOKUP(B13601,races!$A$2:$A$1102,races!$E$2:$E$1102)</f>
        <v>Italian Grand Prix</v>
      </c>
    </row>
    <row r="13602" spans="1:10" x14ac:dyDescent="0.2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  <c r="H13602" t="str" cm="1">
        <f t="array" ref="H13602:I13602">_xlfn.XLOOKUP(C13602,drivers!$A$2:$A$858,drivers!$D$2:$E$858)</f>
        <v>Patrick</v>
      </c>
      <c r="I13602" t="str">
        <v>Depailler</v>
      </c>
      <c r="J13602" t="str">
        <f>_xlfn.XLOOKUP(B13602,races!$A$2:$A$1102,races!$E$2:$E$1102)</f>
        <v>Italian Grand Prix</v>
      </c>
    </row>
    <row r="13603" spans="1:10" x14ac:dyDescent="0.2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  <c r="H13603" t="str" cm="1">
        <f t="array" ref="H13603:I13603">_xlfn.XLOOKUP(C13603,drivers!$A$2:$A$858,drivers!$D$2:$E$858)</f>
        <v>John</v>
      </c>
      <c r="I13603" t="str">
        <v>Watson</v>
      </c>
      <c r="J13603" t="str">
        <f>_xlfn.XLOOKUP(B13603,races!$A$2:$A$1102,races!$E$2:$E$1102)</f>
        <v>Italian Grand Prix</v>
      </c>
    </row>
    <row r="13604" spans="1:10" x14ac:dyDescent="0.2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  <c r="H13604" t="str" cm="1">
        <f t="array" ref="H13604:I13604">_xlfn.XLOOKUP(C13604,drivers!$A$2:$A$858,drivers!$D$2:$E$858)</f>
        <v>Carlos</v>
      </c>
      <c r="I13604" t="str">
        <v>Reutemann</v>
      </c>
      <c r="J13604" t="str">
        <f>_xlfn.XLOOKUP(B13604,races!$A$2:$A$1102,races!$E$2:$E$1102)</f>
        <v>Italian Grand Prix</v>
      </c>
    </row>
    <row r="13605" spans="1:10" x14ac:dyDescent="0.2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  <c r="H13605" t="str" cm="1">
        <f t="array" ref="H13605:I13605">_xlfn.XLOOKUP(C13605,drivers!$A$2:$A$858,drivers!$D$2:$E$858)</f>
        <v>Jacques</v>
      </c>
      <c r="I13605" t="str">
        <v>Laffite</v>
      </c>
      <c r="J13605" t="str">
        <f>_xlfn.XLOOKUP(B13605,races!$A$2:$A$1102,races!$E$2:$E$1102)</f>
        <v>Italian Grand Prix</v>
      </c>
    </row>
    <row r="13606" spans="1:10" x14ac:dyDescent="0.2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  <c r="H13606" t="str" cm="1">
        <f t="array" ref="H13606:I13606">_xlfn.XLOOKUP(C13606,drivers!$A$2:$A$858,drivers!$D$2:$E$858)</f>
        <v>Alex</v>
      </c>
      <c r="I13606" t="str">
        <v>Ribeiro</v>
      </c>
      <c r="J13606" t="str">
        <f>_xlfn.XLOOKUP(B13606,races!$A$2:$A$1102,races!$E$2:$E$1102)</f>
        <v>Canadian Grand Prix</v>
      </c>
    </row>
    <row r="13607" spans="1:10" x14ac:dyDescent="0.2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  <c r="H13607" t="str" cm="1">
        <f t="array" ref="H13607:I13607">_xlfn.XLOOKUP(C13607,drivers!$A$2:$A$858,drivers!$D$2:$E$858)</f>
        <v>Ricardo</v>
      </c>
      <c r="I13607" t="str">
        <v>Zunino</v>
      </c>
      <c r="J13607" t="str">
        <f>_xlfn.XLOOKUP(B13607,races!$A$2:$A$1102,races!$E$2:$E$1102)</f>
        <v>Canadian Grand Prix</v>
      </c>
    </row>
    <row r="13608" spans="1:10" x14ac:dyDescent="0.2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  <c r="H13608" t="str" cm="1">
        <f t="array" ref="H13608:I13608">_xlfn.XLOOKUP(C13608,drivers!$A$2:$A$858,drivers!$D$2:$E$858)</f>
        <v>Marc</v>
      </c>
      <c r="I13608" t="str">
        <v>Surer</v>
      </c>
      <c r="J13608" t="str">
        <f>_xlfn.XLOOKUP(B13608,races!$A$2:$A$1102,races!$E$2:$E$1102)</f>
        <v>Canadian Grand Prix</v>
      </c>
    </row>
    <row r="13609" spans="1:10" x14ac:dyDescent="0.2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  <c r="H13609" t="str" cm="1">
        <f t="array" ref="H13609:I13609">_xlfn.XLOOKUP(C13609,drivers!$A$2:$A$858,drivers!$D$2:$E$858)</f>
        <v>Vittorio</v>
      </c>
      <c r="I13609" t="str">
        <v>Brambilla</v>
      </c>
      <c r="J13609" t="str">
        <f>_xlfn.XLOOKUP(B13609,races!$A$2:$A$1102,races!$E$2:$E$1102)</f>
        <v>Canadian Grand Prix</v>
      </c>
    </row>
    <row r="13610" spans="1:10" x14ac:dyDescent="0.2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  <c r="H13610" t="str" cm="1">
        <f t="array" ref="H13610:I13610">_xlfn.XLOOKUP(C13610,drivers!$A$2:$A$858,drivers!$D$2:$E$858)</f>
        <v>Geoff</v>
      </c>
      <c r="I13610" t="str">
        <v>Lees</v>
      </c>
      <c r="J13610" t="str">
        <f>_xlfn.XLOOKUP(B13610,races!$A$2:$A$1102,races!$E$2:$E$1102)</f>
        <v>Canadian Grand Prix</v>
      </c>
    </row>
    <row r="13611" spans="1:10" x14ac:dyDescent="0.2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  <c r="H13611" t="str" cm="1">
        <f t="array" ref="H13611:I13611">_xlfn.XLOOKUP(C13611,drivers!$A$2:$A$858,drivers!$D$2:$E$858)</f>
        <v>Patrick</v>
      </c>
      <c r="I13611" t="str">
        <v>Gaillard</v>
      </c>
      <c r="J13611" t="str">
        <f>_xlfn.XLOOKUP(B13611,races!$A$2:$A$1102,races!$E$2:$E$1102)</f>
        <v>Canadian Grand Prix</v>
      </c>
    </row>
    <row r="13612" spans="1:10" x14ac:dyDescent="0.2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  <c r="H13612" t="str" cm="1">
        <f t="array" ref="H13612:I13612">_xlfn.XLOOKUP(C13612,drivers!$A$2:$A$858,drivers!$D$2:$E$858)</f>
        <v>Jacky</v>
      </c>
      <c r="I13612" t="str">
        <v>Ickx</v>
      </c>
      <c r="J13612" t="str">
        <f>_xlfn.XLOOKUP(B13612,races!$A$2:$A$1102,races!$E$2:$E$1102)</f>
        <v>Canadian Grand Prix</v>
      </c>
    </row>
    <row r="13613" spans="1:10" x14ac:dyDescent="0.2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  <c r="H13613" t="str" cm="1">
        <f t="array" ref="H13613:I13613">_xlfn.XLOOKUP(C13613,drivers!$A$2:$A$858,drivers!$D$2:$E$858)</f>
        <v>Keke</v>
      </c>
      <c r="I13613" t="str">
        <v>Rosberg</v>
      </c>
      <c r="J13613" t="str">
        <f>_xlfn.XLOOKUP(B13613,races!$A$2:$A$1102,races!$E$2:$E$1102)</f>
        <v>Canadian Grand Prix</v>
      </c>
    </row>
    <row r="13614" spans="1:10" x14ac:dyDescent="0.2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  <c r="H13614" t="str" cm="1">
        <f t="array" ref="H13614:I13614">_xlfn.XLOOKUP(C13614,drivers!$A$2:$A$858,drivers!$D$2:$E$858)</f>
        <v>Bruno</v>
      </c>
      <c r="I13614" t="str">
        <v>Giacomelli</v>
      </c>
      <c r="J13614" t="str">
        <f>_xlfn.XLOOKUP(B13614,races!$A$2:$A$1102,races!$E$2:$E$1102)</f>
        <v>Canadian Grand Prix</v>
      </c>
    </row>
    <row r="13615" spans="1:10" x14ac:dyDescent="0.2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  <c r="H13615" t="str" cm="1">
        <f t="array" ref="H13615:I13615">_xlfn.XLOOKUP(C13615,drivers!$A$2:$A$858,drivers!$D$2:$E$858)</f>
        <v>Gianfranco</v>
      </c>
      <c r="I13615" t="str">
        <v>Brancatelli</v>
      </c>
      <c r="J13615" t="str">
        <f>_xlfn.XLOOKUP(B13615,races!$A$2:$A$1102,races!$E$2:$E$1102)</f>
        <v>Canadian Grand Prix</v>
      </c>
    </row>
    <row r="13616" spans="1:10" x14ac:dyDescent="0.2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  <c r="H13616" t="str" cm="1">
        <f t="array" ref="H13616:I13616">_xlfn.XLOOKUP(C13616,drivers!$A$2:$A$858,drivers!$D$2:$E$858)</f>
        <v>Hans-Joachim</v>
      </c>
      <c r="I13616" t="str">
        <v>Stuck</v>
      </c>
      <c r="J13616" t="str">
        <f>_xlfn.XLOOKUP(B13616,races!$A$2:$A$1102,races!$E$2:$E$1102)</f>
        <v>Canadian Grand Prix</v>
      </c>
    </row>
    <row r="13617" spans="1:10" x14ac:dyDescent="0.2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  <c r="H13617" t="str" cm="1">
        <f t="array" ref="H13617:I13617">_xlfn.XLOOKUP(C13617,drivers!$A$2:$A$858,drivers!$D$2:$E$858)</f>
        <v>Riccardo</v>
      </c>
      <c r="I13617" t="str">
        <v>Patrese</v>
      </c>
      <c r="J13617" t="str">
        <f>_xlfn.XLOOKUP(B13617,races!$A$2:$A$1102,races!$E$2:$E$1102)</f>
        <v>Canadian Grand Prix</v>
      </c>
    </row>
    <row r="13618" spans="1:10" x14ac:dyDescent="0.2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  <c r="H13618" t="str" cm="1">
        <f t="array" ref="H13618:I13618">_xlfn.XLOOKUP(C13618,drivers!$A$2:$A$858,drivers!$D$2:$E$858)</f>
        <v>Arturo</v>
      </c>
      <c r="I13618" t="str">
        <v>Merzario</v>
      </c>
      <c r="J13618" t="str">
        <f>_xlfn.XLOOKUP(B13618,races!$A$2:$A$1102,races!$E$2:$E$1102)</f>
        <v>Canadian Grand Prix</v>
      </c>
    </row>
    <row r="13619" spans="1:10" x14ac:dyDescent="0.2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  <c r="H13619" t="str" cm="1">
        <f t="array" ref="H13619:I13619">_xlfn.XLOOKUP(C13619,drivers!$A$2:$A$858,drivers!$D$2:$E$858)</f>
        <v>Nelson</v>
      </c>
      <c r="I13619" t="str">
        <v>Piquet</v>
      </c>
      <c r="J13619" t="str">
        <f>_xlfn.XLOOKUP(B13619,races!$A$2:$A$1102,races!$E$2:$E$1102)</f>
        <v>Canadian Grand Prix</v>
      </c>
    </row>
    <row r="13620" spans="1:10" x14ac:dyDescent="0.2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  <c r="H13620" t="str" cm="1">
        <f t="array" ref="H13620:I13620">_xlfn.XLOOKUP(C13620,drivers!$A$2:$A$858,drivers!$D$2:$E$858)</f>
        <v>Patrick</v>
      </c>
      <c r="I13620" t="str">
        <v>Tambay</v>
      </c>
      <c r="J13620" t="str">
        <f>_xlfn.XLOOKUP(B13620,races!$A$2:$A$1102,races!$E$2:$E$1102)</f>
        <v>Canadian Grand Prix</v>
      </c>
    </row>
    <row r="13621" spans="1:10" x14ac:dyDescent="0.2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  <c r="H13621" t="str" cm="1">
        <f t="array" ref="H13621:I13621">_xlfn.XLOOKUP(C13621,drivers!$A$2:$A$858,drivers!$D$2:$E$858)</f>
        <v>Didier</v>
      </c>
      <c r="I13621" t="str">
        <v>Pironi</v>
      </c>
      <c r="J13621" t="str">
        <f>_xlfn.XLOOKUP(B13621,races!$A$2:$A$1102,races!$E$2:$E$1102)</f>
        <v>Canadian Grand Prix</v>
      </c>
    </row>
    <row r="13622" spans="1:10" x14ac:dyDescent="0.2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  <c r="H13622" t="str" cm="1">
        <f t="array" ref="H13622:I13622">_xlfn.XLOOKUP(C13622,drivers!$A$2:$A$858,drivers!$D$2:$E$858)</f>
        <v>Jody</v>
      </c>
      <c r="I13622" t="str">
        <v>Scheckter</v>
      </c>
      <c r="J13622" t="str">
        <f>_xlfn.XLOOKUP(B13622,races!$A$2:$A$1102,races!$E$2:$E$1102)</f>
        <v>Canadian Grand Prix</v>
      </c>
    </row>
    <row r="13623" spans="1:10" x14ac:dyDescent="0.2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  <c r="H13623" t="str" cm="1">
        <f t="array" ref="H13623:I13623">_xlfn.XLOOKUP(C13623,drivers!$A$2:$A$858,drivers!$D$2:$E$858)</f>
        <v>Rene</v>
      </c>
      <c r="I13623" t="str">
        <v>Arnoux</v>
      </c>
      <c r="J13623" t="str">
        <f>_xlfn.XLOOKUP(B13623,races!$A$2:$A$1102,races!$E$2:$E$1102)</f>
        <v>Canadian Grand Prix</v>
      </c>
    </row>
    <row r="13624" spans="1:10" x14ac:dyDescent="0.2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  <c r="H13624" t="str" cm="1">
        <f t="array" ref="H13624:I13624">_xlfn.XLOOKUP(C13624,drivers!$A$2:$A$858,drivers!$D$2:$E$858)</f>
        <v>Niki</v>
      </c>
      <c r="I13624" t="str">
        <v>Lauda</v>
      </c>
      <c r="J13624" t="str">
        <f>_xlfn.XLOOKUP(B13624,races!$A$2:$A$1102,races!$E$2:$E$1102)</f>
        <v>Canadian Grand Prix</v>
      </c>
    </row>
    <row r="13625" spans="1:10" x14ac:dyDescent="0.2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  <c r="H13625" t="str" cm="1">
        <f t="array" ref="H13625:I13625">_xlfn.XLOOKUP(C13625,drivers!$A$2:$A$858,drivers!$D$2:$E$858)</f>
        <v>Jean-Pierre</v>
      </c>
      <c r="I13625" t="str">
        <v>Jabouille</v>
      </c>
      <c r="J13625" t="str">
        <f>_xlfn.XLOOKUP(B13625,races!$A$2:$A$1102,races!$E$2:$E$1102)</f>
        <v>Canadian Grand Prix</v>
      </c>
    </row>
    <row r="13626" spans="1:10" x14ac:dyDescent="0.2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  <c r="H13626" t="str" cm="1">
        <f t="array" ref="H13626:I13626">_xlfn.XLOOKUP(C13626,drivers!$A$2:$A$858,drivers!$D$2:$E$858)</f>
        <v>Jean-Pierre</v>
      </c>
      <c r="I13626" t="str">
        <v>Jarier</v>
      </c>
      <c r="J13626" t="str">
        <f>_xlfn.XLOOKUP(B13626,races!$A$2:$A$1102,races!$E$2:$E$1102)</f>
        <v>Canadian Grand Prix</v>
      </c>
    </row>
    <row r="13627" spans="1:10" x14ac:dyDescent="0.2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  <c r="H13627" t="str" cm="1">
        <f t="array" ref="H13627:I13627">_xlfn.XLOOKUP(C13627,drivers!$A$2:$A$858,drivers!$D$2:$E$858)</f>
        <v>James</v>
      </c>
      <c r="I13627" t="str">
        <v>Hunt</v>
      </c>
      <c r="J13627" t="str">
        <f>_xlfn.XLOOKUP(B13627,races!$A$2:$A$1102,races!$E$2:$E$1102)</f>
        <v>Canadian Grand Prix</v>
      </c>
    </row>
    <row r="13628" spans="1:10" x14ac:dyDescent="0.2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  <c r="H13628" t="str" cm="1">
        <f t="array" ref="H13628:I13628">_xlfn.XLOOKUP(C13628,drivers!$A$2:$A$858,drivers!$D$2:$E$858)</f>
        <v>Jan</v>
      </c>
      <c r="I13628" t="str">
        <v>Lammers</v>
      </c>
      <c r="J13628" t="str">
        <f>_xlfn.XLOOKUP(B13628,races!$A$2:$A$1102,races!$E$2:$E$1102)</f>
        <v>Canadian Grand Prix</v>
      </c>
    </row>
    <row r="13629" spans="1:10" x14ac:dyDescent="0.2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  <c r="H13629" t="str" cm="1">
        <f t="array" ref="H13629:I13629">_xlfn.XLOOKUP(C13629,drivers!$A$2:$A$858,drivers!$D$2:$E$858)</f>
        <v>Hector</v>
      </c>
      <c r="I13629" t="str">
        <v>Rebaque</v>
      </c>
      <c r="J13629" t="str">
        <f>_xlfn.XLOOKUP(B13629,races!$A$2:$A$1102,races!$E$2:$E$1102)</f>
        <v>Canadian Grand Prix</v>
      </c>
    </row>
    <row r="13630" spans="1:10" x14ac:dyDescent="0.2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  <c r="H13630" t="str" cm="1">
        <f t="array" ref="H13630:I13630">_xlfn.XLOOKUP(C13630,drivers!$A$2:$A$858,drivers!$D$2:$E$858)</f>
        <v>Gilles</v>
      </c>
      <c r="I13630" t="str">
        <v>Villeneuve</v>
      </c>
      <c r="J13630" t="str">
        <f>_xlfn.XLOOKUP(B13630,races!$A$2:$A$1102,races!$E$2:$E$1102)</f>
        <v>Canadian Grand Prix</v>
      </c>
    </row>
    <row r="13631" spans="1:10" x14ac:dyDescent="0.2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  <c r="H13631" t="str" cm="1">
        <f t="array" ref="H13631:I13631">_xlfn.XLOOKUP(C13631,drivers!$A$2:$A$858,drivers!$D$2:$E$858)</f>
        <v>Derek</v>
      </c>
      <c r="I13631" t="str">
        <v>Daly</v>
      </c>
      <c r="J13631" t="str">
        <f>_xlfn.XLOOKUP(B13631,races!$A$2:$A$1102,races!$E$2:$E$1102)</f>
        <v>Canadian Grand Prix</v>
      </c>
    </row>
    <row r="13632" spans="1:10" x14ac:dyDescent="0.2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  <c r="H13632" t="str" cm="1">
        <f t="array" ref="H13632:I13632">_xlfn.XLOOKUP(C13632,drivers!$A$2:$A$858,drivers!$D$2:$E$858)</f>
        <v>Clay</v>
      </c>
      <c r="I13632" t="str">
        <v>Regazzoni</v>
      </c>
      <c r="J13632" t="str">
        <f>_xlfn.XLOOKUP(B13632,races!$A$2:$A$1102,races!$E$2:$E$1102)</f>
        <v>Canadian Grand Prix</v>
      </c>
    </row>
    <row r="13633" spans="1:10" x14ac:dyDescent="0.2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  <c r="H13633" t="str" cm="1">
        <f t="array" ref="H13633:I13633">_xlfn.XLOOKUP(C13633,drivers!$A$2:$A$858,drivers!$D$2:$E$858)</f>
        <v>Alan</v>
      </c>
      <c r="I13633" t="str">
        <v>Jones</v>
      </c>
      <c r="J13633" t="str">
        <f>_xlfn.XLOOKUP(B13633,races!$A$2:$A$1102,races!$E$2:$E$1102)</f>
        <v>Canadian Grand Prix</v>
      </c>
    </row>
    <row r="13634" spans="1:10" x14ac:dyDescent="0.2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  <c r="H13634" t="str" cm="1">
        <f t="array" ref="H13634:I13634">_xlfn.XLOOKUP(C13634,drivers!$A$2:$A$858,drivers!$D$2:$E$858)</f>
        <v>Jochen</v>
      </c>
      <c r="I13634" t="str">
        <v>Mass</v>
      </c>
      <c r="J13634" t="str">
        <f>_xlfn.XLOOKUP(B13634,races!$A$2:$A$1102,races!$E$2:$E$1102)</f>
        <v>Canadian Grand Prix</v>
      </c>
    </row>
    <row r="13635" spans="1:10" x14ac:dyDescent="0.2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  <c r="H13635" t="str" cm="1">
        <f t="array" ref="H13635:I13635">_xlfn.XLOOKUP(C13635,drivers!$A$2:$A$858,drivers!$D$2:$E$858)</f>
        <v>Elio</v>
      </c>
      <c r="I13635" t="str">
        <v>de Angelis</v>
      </c>
      <c r="J13635" t="str">
        <f>_xlfn.XLOOKUP(B13635,races!$A$2:$A$1102,races!$E$2:$E$1102)</f>
        <v>Canadian Grand Prix</v>
      </c>
    </row>
    <row r="13636" spans="1:10" x14ac:dyDescent="0.2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  <c r="H13636" t="str" cm="1">
        <f t="array" ref="H13636:I13636">_xlfn.XLOOKUP(C13636,drivers!$A$2:$A$858,drivers!$D$2:$E$858)</f>
        <v>Emerson</v>
      </c>
      <c r="I13636" t="str">
        <v>Fittipaldi</v>
      </c>
      <c r="J13636" t="str">
        <f>_xlfn.XLOOKUP(B13636,races!$A$2:$A$1102,races!$E$2:$E$1102)</f>
        <v>Canadian Grand Prix</v>
      </c>
    </row>
    <row r="13637" spans="1:10" x14ac:dyDescent="0.2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  <c r="H13637" t="str" cm="1">
        <f t="array" ref="H13637:I13637">_xlfn.XLOOKUP(C13637,drivers!$A$2:$A$858,drivers!$D$2:$E$858)</f>
        <v>Mario</v>
      </c>
      <c r="I13637" t="str">
        <v>Andretti</v>
      </c>
      <c r="J13637" t="str">
        <f>_xlfn.XLOOKUP(B13637,races!$A$2:$A$1102,races!$E$2:$E$1102)</f>
        <v>Canadian Grand Prix</v>
      </c>
    </row>
    <row r="13638" spans="1:10" x14ac:dyDescent="0.2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  <c r="H13638" t="str" cm="1">
        <f t="array" ref="H13638:I13638">_xlfn.XLOOKUP(C13638,drivers!$A$2:$A$858,drivers!$D$2:$E$858)</f>
        <v>Patrick</v>
      </c>
      <c r="I13638" t="str">
        <v>Depailler</v>
      </c>
      <c r="J13638" t="str">
        <f>_xlfn.XLOOKUP(B13638,races!$A$2:$A$1102,races!$E$2:$E$1102)</f>
        <v>Canadian Grand Prix</v>
      </c>
    </row>
    <row r="13639" spans="1:10" x14ac:dyDescent="0.2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  <c r="H13639" t="str" cm="1">
        <f t="array" ref="H13639:I13639">_xlfn.XLOOKUP(C13639,drivers!$A$2:$A$858,drivers!$D$2:$E$858)</f>
        <v>John</v>
      </c>
      <c r="I13639" t="str">
        <v>Watson</v>
      </c>
      <c r="J13639" t="str">
        <f>_xlfn.XLOOKUP(B13639,races!$A$2:$A$1102,races!$E$2:$E$1102)</f>
        <v>Canadian Grand Prix</v>
      </c>
    </row>
    <row r="13640" spans="1:10" x14ac:dyDescent="0.2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  <c r="H13640" t="str" cm="1">
        <f t="array" ref="H13640:I13640">_xlfn.XLOOKUP(C13640,drivers!$A$2:$A$858,drivers!$D$2:$E$858)</f>
        <v>Carlos</v>
      </c>
      <c r="I13640" t="str">
        <v>Reutemann</v>
      </c>
      <c r="J13640" t="str">
        <f>_xlfn.XLOOKUP(B13640,races!$A$2:$A$1102,races!$E$2:$E$1102)</f>
        <v>Canadian Grand Prix</v>
      </c>
    </row>
    <row r="13641" spans="1:10" x14ac:dyDescent="0.2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  <c r="H13641" t="str" cm="1">
        <f t="array" ref="H13641:I13641">_xlfn.XLOOKUP(C13641,drivers!$A$2:$A$858,drivers!$D$2:$E$858)</f>
        <v>Jacques</v>
      </c>
      <c r="I13641" t="str">
        <v>Laffite</v>
      </c>
      <c r="J13641" t="str">
        <f>_xlfn.XLOOKUP(B13641,races!$A$2:$A$1102,races!$E$2:$E$1102)</f>
        <v>Canadian Grand Prix</v>
      </c>
    </row>
    <row r="13642" spans="1:10" x14ac:dyDescent="0.2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  <c r="H13642" t="str" cm="1">
        <f t="array" ref="H13642:I13642">_xlfn.XLOOKUP(C13642,drivers!$A$2:$A$858,drivers!$D$2:$E$858)</f>
        <v>Alex</v>
      </c>
      <c r="I13642" t="str">
        <v>Ribeiro</v>
      </c>
      <c r="J13642" t="str">
        <f>_xlfn.XLOOKUP(B13642,races!$A$2:$A$1102,races!$E$2:$E$1102)</f>
        <v>United States Grand Prix</v>
      </c>
    </row>
    <row r="13643" spans="1:10" x14ac:dyDescent="0.2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  <c r="H13643" t="str" cm="1">
        <f t="array" ref="H13643:I13643">_xlfn.XLOOKUP(C13643,drivers!$A$2:$A$858,drivers!$D$2:$E$858)</f>
        <v>Ricardo</v>
      </c>
      <c r="I13643" t="str">
        <v>Zunino</v>
      </c>
      <c r="J13643" t="str">
        <f>_xlfn.XLOOKUP(B13643,races!$A$2:$A$1102,races!$E$2:$E$1102)</f>
        <v>United States Grand Prix</v>
      </c>
    </row>
    <row r="13644" spans="1:10" x14ac:dyDescent="0.2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  <c r="H13644" t="str" cm="1">
        <f t="array" ref="H13644:I13644">_xlfn.XLOOKUP(C13644,drivers!$A$2:$A$858,drivers!$D$2:$E$858)</f>
        <v>Marc</v>
      </c>
      <c r="I13644" t="str">
        <v>Surer</v>
      </c>
      <c r="J13644" t="str">
        <f>_xlfn.XLOOKUP(B13644,races!$A$2:$A$1102,races!$E$2:$E$1102)</f>
        <v>United States Grand Prix</v>
      </c>
    </row>
    <row r="13645" spans="1:10" x14ac:dyDescent="0.2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  <c r="H13645" t="str" cm="1">
        <f t="array" ref="H13645:I13645">_xlfn.XLOOKUP(C13645,drivers!$A$2:$A$858,drivers!$D$2:$E$858)</f>
        <v>Vittorio</v>
      </c>
      <c r="I13645" t="str">
        <v>Brambilla</v>
      </c>
      <c r="J13645" t="str">
        <f>_xlfn.XLOOKUP(B13645,races!$A$2:$A$1102,races!$E$2:$E$1102)</f>
        <v>United States Grand Prix</v>
      </c>
    </row>
    <row r="13646" spans="1:10" x14ac:dyDescent="0.2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  <c r="H13646" t="str" cm="1">
        <f t="array" ref="H13646:I13646">_xlfn.XLOOKUP(C13646,drivers!$A$2:$A$858,drivers!$D$2:$E$858)</f>
        <v>Geoff</v>
      </c>
      <c r="I13646" t="str">
        <v>Lees</v>
      </c>
      <c r="J13646" t="str">
        <f>_xlfn.XLOOKUP(B13646,races!$A$2:$A$1102,races!$E$2:$E$1102)</f>
        <v>United States Grand Prix</v>
      </c>
    </row>
    <row r="13647" spans="1:10" x14ac:dyDescent="0.2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  <c r="H13647" t="str" cm="1">
        <f t="array" ref="H13647:I13647">_xlfn.XLOOKUP(C13647,drivers!$A$2:$A$858,drivers!$D$2:$E$858)</f>
        <v>Patrick</v>
      </c>
      <c r="I13647" t="str">
        <v>Gaillard</v>
      </c>
      <c r="J13647" t="str">
        <f>_xlfn.XLOOKUP(B13647,races!$A$2:$A$1102,races!$E$2:$E$1102)</f>
        <v>United States Grand Prix</v>
      </c>
    </row>
    <row r="13648" spans="1:10" x14ac:dyDescent="0.2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  <c r="H13648" t="str" cm="1">
        <f t="array" ref="H13648:I13648">_xlfn.XLOOKUP(C13648,drivers!$A$2:$A$858,drivers!$D$2:$E$858)</f>
        <v>Jacky</v>
      </c>
      <c r="I13648" t="str">
        <v>Ickx</v>
      </c>
      <c r="J13648" t="str">
        <f>_xlfn.XLOOKUP(B13648,races!$A$2:$A$1102,races!$E$2:$E$1102)</f>
        <v>United States Grand Prix</v>
      </c>
    </row>
    <row r="13649" spans="1:10" x14ac:dyDescent="0.2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  <c r="H13649" t="str" cm="1">
        <f t="array" ref="H13649:I13649">_xlfn.XLOOKUP(C13649,drivers!$A$2:$A$858,drivers!$D$2:$E$858)</f>
        <v>Keke</v>
      </c>
      <c r="I13649" t="str">
        <v>Rosberg</v>
      </c>
      <c r="J13649" t="str">
        <f>_xlfn.XLOOKUP(B13649,races!$A$2:$A$1102,races!$E$2:$E$1102)</f>
        <v>United States Grand Prix</v>
      </c>
    </row>
    <row r="13650" spans="1:10" x14ac:dyDescent="0.2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  <c r="H13650" t="str" cm="1">
        <f t="array" ref="H13650:I13650">_xlfn.XLOOKUP(C13650,drivers!$A$2:$A$858,drivers!$D$2:$E$858)</f>
        <v>Bruno</v>
      </c>
      <c r="I13650" t="str">
        <v>Giacomelli</v>
      </c>
      <c r="J13650" t="str">
        <f>_xlfn.XLOOKUP(B13650,races!$A$2:$A$1102,races!$E$2:$E$1102)</f>
        <v>United States Grand Prix</v>
      </c>
    </row>
    <row r="13651" spans="1:10" x14ac:dyDescent="0.2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  <c r="H13651" t="str" cm="1">
        <f t="array" ref="H13651:I13651">_xlfn.XLOOKUP(C13651,drivers!$A$2:$A$858,drivers!$D$2:$E$858)</f>
        <v>Gianfranco</v>
      </c>
      <c r="I13651" t="str">
        <v>Brancatelli</v>
      </c>
      <c r="J13651" t="str">
        <f>_xlfn.XLOOKUP(B13651,races!$A$2:$A$1102,races!$E$2:$E$1102)</f>
        <v>United States Grand Prix</v>
      </c>
    </row>
    <row r="13652" spans="1:10" x14ac:dyDescent="0.2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  <c r="H13652" t="str" cm="1">
        <f t="array" ref="H13652:I13652">_xlfn.XLOOKUP(C13652,drivers!$A$2:$A$858,drivers!$D$2:$E$858)</f>
        <v>Hans-Joachim</v>
      </c>
      <c r="I13652" t="str">
        <v>Stuck</v>
      </c>
      <c r="J13652" t="str">
        <f>_xlfn.XLOOKUP(B13652,races!$A$2:$A$1102,races!$E$2:$E$1102)</f>
        <v>United States Grand Prix</v>
      </c>
    </row>
    <row r="13653" spans="1:10" x14ac:dyDescent="0.2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  <c r="H13653" t="str" cm="1">
        <f t="array" ref="H13653:I13653">_xlfn.XLOOKUP(C13653,drivers!$A$2:$A$858,drivers!$D$2:$E$858)</f>
        <v>Riccardo</v>
      </c>
      <c r="I13653" t="str">
        <v>Patrese</v>
      </c>
      <c r="J13653" t="str">
        <f>_xlfn.XLOOKUP(B13653,races!$A$2:$A$1102,races!$E$2:$E$1102)</f>
        <v>United States Grand Prix</v>
      </c>
    </row>
    <row r="13654" spans="1:10" x14ac:dyDescent="0.2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  <c r="H13654" t="str" cm="1">
        <f t="array" ref="H13654:I13654">_xlfn.XLOOKUP(C13654,drivers!$A$2:$A$858,drivers!$D$2:$E$858)</f>
        <v>Arturo</v>
      </c>
      <c r="I13654" t="str">
        <v>Merzario</v>
      </c>
      <c r="J13654" t="str">
        <f>_xlfn.XLOOKUP(B13654,races!$A$2:$A$1102,races!$E$2:$E$1102)</f>
        <v>United States Grand Prix</v>
      </c>
    </row>
    <row r="13655" spans="1:10" x14ac:dyDescent="0.2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  <c r="H13655" t="str" cm="1">
        <f t="array" ref="H13655:I13655">_xlfn.XLOOKUP(C13655,drivers!$A$2:$A$858,drivers!$D$2:$E$858)</f>
        <v>Nelson</v>
      </c>
      <c r="I13655" t="str">
        <v>Piquet</v>
      </c>
      <c r="J13655" t="str">
        <f>_xlfn.XLOOKUP(B13655,races!$A$2:$A$1102,races!$E$2:$E$1102)</f>
        <v>United States Grand Prix</v>
      </c>
    </row>
    <row r="13656" spans="1:10" x14ac:dyDescent="0.2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  <c r="H13656" t="str" cm="1">
        <f t="array" ref="H13656:I13656">_xlfn.XLOOKUP(C13656,drivers!$A$2:$A$858,drivers!$D$2:$E$858)</f>
        <v>Patrick</v>
      </c>
      <c r="I13656" t="str">
        <v>Tambay</v>
      </c>
      <c r="J13656" t="str">
        <f>_xlfn.XLOOKUP(B13656,races!$A$2:$A$1102,races!$E$2:$E$1102)</f>
        <v>United States Grand Prix</v>
      </c>
    </row>
    <row r="13657" spans="1:10" x14ac:dyDescent="0.2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  <c r="H13657" t="str" cm="1">
        <f t="array" ref="H13657:I13657">_xlfn.XLOOKUP(C13657,drivers!$A$2:$A$858,drivers!$D$2:$E$858)</f>
        <v>Didier</v>
      </c>
      <c r="I13657" t="str">
        <v>Pironi</v>
      </c>
      <c r="J13657" t="str">
        <f>_xlfn.XLOOKUP(B13657,races!$A$2:$A$1102,races!$E$2:$E$1102)</f>
        <v>United States Grand Prix</v>
      </c>
    </row>
    <row r="13658" spans="1:10" x14ac:dyDescent="0.2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  <c r="H13658" t="str" cm="1">
        <f t="array" ref="H13658:I13658">_xlfn.XLOOKUP(C13658,drivers!$A$2:$A$858,drivers!$D$2:$E$858)</f>
        <v>Jody</v>
      </c>
      <c r="I13658" t="str">
        <v>Scheckter</v>
      </c>
      <c r="J13658" t="str">
        <f>_xlfn.XLOOKUP(B13658,races!$A$2:$A$1102,races!$E$2:$E$1102)</f>
        <v>United States Grand Prix</v>
      </c>
    </row>
    <row r="13659" spans="1:10" x14ac:dyDescent="0.2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  <c r="H13659" t="str" cm="1">
        <f t="array" ref="H13659:I13659">_xlfn.XLOOKUP(C13659,drivers!$A$2:$A$858,drivers!$D$2:$E$858)</f>
        <v>Rene</v>
      </c>
      <c r="I13659" t="str">
        <v>Arnoux</v>
      </c>
      <c r="J13659" t="str">
        <f>_xlfn.XLOOKUP(B13659,races!$A$2:$A$1102,races!$E$2:$E$1102)</f>
        <v>United States Grand Prix</v>
      </c>
    </row>
    <row r="13660" spans="1:10" x14ac:dyDescent="0.2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  <c r="H13660" t="str" cm="1">
        <f t="array" ref="H13660:I13660">_xlfn.XLOOKUP(C13660,drivers!$A$2:$A$858,drivers!$D$2:$E$858)</f>
        <v>Niki</v>
      </c>
      <c r="I13660" t="str">
        <v>Lauda</v>
      </c>
      <c r="J13660" t="str">
        <f>_xlfn.XLOOKUP(B13660,races!$A$2:$A$1102,races!$E$2:$E$1102)</f>
        <v>United States Grand Prix</v>
      </c>
    </row>
    <row r="13661" spans="1:10" x14ac:dyDescent="0.2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  <c r="H13661" t="str" cm="1">
        <f t="array" ref="H13661:I13661">_xlfn.XLOOKUP(C13661,drivers!$A$2:$A$858,drivers!$D$2:$E$858)</f>
        <v>Jean-Pierre</v>
      </c>
      <c r="I13661" t="str">
        <v>Jabouille</v>
      </c>
      <c r="J13661" t="str">
        <f>_xlfn.XLOOKUP(B13661,races!$A$2:$A$1102,races!$E$2:$E$1102)</f>
        <v>United States Grand Prix</v>
      </c>
    </row>
    <row r="13662" spans="1:10" x14ac:dyDescent="0.2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  <c r="H13662" t="str" cm="1">
        <f t="array" ref="H13662:I13662">_xlfn.XLOOKUP(C13662,drivers!$A$2:$A$858,drivers!$D$2:$E$858)</f>
        <v>Jean-Pierre</v>
      </c>
      <c r="I13662" t="str">
        <v>Jarier</v>
      </c>
      <c r="J13662" t="str">
        <f>_xlfn.XLOOKUP(B13662,races!$A$2:$A$1102,races!$E$2:$E$1102)</f>
        <v>United States Grand Prix</v>
      </c>
    </row>
    <row r="13663" spans="1:10" x14ac:dyDescent="0.2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  <c r="H13663" t="str" cm="1">
        <f t="array" ref="H13663:I13663">_xlfn.XLOOKUP(C13663,drivers!$A$2:$A$858,drivers!$D$2:$E$858)</f>
        <v>James</v>
      </c>
      <c r="I13663" t="str">
        <v>Hunt</v>
      </c>
      <c r="J13663" t="str">
        <f>_xlfn.XLOOKUP(B13663,races!$A$2:$A$1102,races!$E$2:$E$1102)</f>
        <v>United States Grand Prix</v>
      </c>
    </row>
    <row r="13664" spans="1:10" x14ac:dyDescent="0.2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  <c r="H13664" t="str" cm="1">
        <f t="array" ref="H13664:I13664">_xlfn.XLOOKUP(C13664,drivers!$A$2:$A$858,drivers!$D$2:$E$858)</f>
        <v>Jan</v>
      </c>
      <c r="I13664" t="str">
        <v>Lammers</v>
      </c>
      <c r="J13664" t="str">
        <f>_xlfn.XLOOKUP(B13664,races!$A$2:$A$1102,races!$E$2:$E$1102)</f>
        <v>United States Grand Prix</v>
      </c>
    </row>
    <row r="13665" spans="1:10" x14ac:dyDescent="0.2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  <c r="H13665" t="str" cm="1">
        <f t="array" ref="H13665:I13665">_xlfn.XLOOKUP(C13665,drivers!$A$2:$A$858,drivers!$D$2:$E$858)</f>
        <v>Hector</v>
      </c>
      <c r="I13665" t="str">
        <v>Rebaque</v>
      </c>
      <c r="J13665" t="str">
        <f>_xlfn.XLOOKUP(B13665,races!$A$2:$A$1102,races!$E$2:$E$1102)</f>
        <v>United States Grand Prix</v>
      </c>
    </row>
    <row r="13666" spans="1:10" x14ac:dyDescent="0.2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  <c r="H13666" t="str" cm="1">
        <f t="array" ref="H13666:I13666">_xlfn.XLOOKUP(C13666,drivers!$A$2:$A$858,drivers!$D$2:$E$858)</f>
        <v>Gilles</v>
      </c>
      <c r="I13666" t="str">
        <v>Villeneuve</v>
      </c>
      <c r="J13666" t="str">
        <f>_xlfn.XLOOKUP(B13666,races!$A$2:$A$1102,races!$E$2:$E$1102)</f>
        <v>United States Grand Prix</v>
      </c>
    </row>
    <row r="13667" spans="1:10" x14ac:dyDescent="0.2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  <c r="H13667" t="str" cm="1">
        <f t="array" ref="H13667:I13667">_xlfn.XLOOKUP(C13667,drivers!$A$2:$A$858,drivers!$D$2:$E$858)</f>
        <v>Derek</v>
      </c>
      <c r="I13667" t="str">
        <v>Daly</v>
      </c>
      <c r="J13667" t="str">
        <f>_xlfn.XLOOKUP(B13667,races!$A$2:$A$1102,races!$E$2:$E$1102)</f>
        <v>United States Grand Prix</v>
      </c>
    </row>
    <row r="13668" spans="1:10" x14ac:dyDescent="0.2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  <c r="H13668" t="str" cm="1">
        <f t="array" ref="H13668:I13668">_xlfn.XLOOKUP(C13668,drivers!$A$2:$A$858,drivers!$D$2:$E$858)</f>
        <v>Clay</v>
      </c>
      <c r="I13668" t="str">
        <v>Regazzoni</v>
      </c>
      <c r="J13668" t="str">
        <f>_xlfn.XLOOKUP(B13668,races!$A$2:$A$1102,races!$E$2:$E$1102)</f>
        <v>United States Grand Prix</v>
      </c>
    </row>
    <row r="13669" spans="1:10" x14ac:dyDescent="0.2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  <c r="H13669" t="str" cm="1">
        <f t="array" ref="H13669:I13669">_xlfn.XLOOKUP(C13669,drivers!$A$2:$A$858,drivers!$D$2:$E$858)</f>
        <v>Alan</v>
      </c>
      <c r="I13669" t="str">
        <v>Jones</v>
      </c>
      <c r="J13669" t="str">
        <f>_xlfn.XLOOKUP(B13669,races!$A$2:$A$1102,races!$E$2:$E$1102)</f>
        <v>United States Grand Prix</v>
      </c>
    </row>
    <row r="13670" spans="1:10" x14ac:dyDescent="0.2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  <c r="H13670" t="str" cm="1">
        <f t="array" ref="H13670:I13670">_xlfn.XLOOKUP(C13670,drivers!$A$2:$A$858,drivers!$D$2:$E$858)</f>
        <v>Jochen</v>
      </c>
      <c r="I13670" t="str">
        <v>Mass</v>
      </c>
      <c r="J13670" t="str">
        <f>_xlfn.XLOOKUP(B13670,races!$A$2:$A$1102,races!$E$2:$E$1102)</f>
        <v>United States Grand Prix</v>
      </c>
    </row>
    <row r="13671" spans="1:10" x14ac:dyDescent="0.2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  <c r="H13671" t="str" cm="1">
        <f t="array" ref="H13671:I13671">_xlfn.XLOOKUP(C13671,drivers!$A$2:$A$858,drivers!$D$2:$E$858)</f>
        <v>Elio</v>
      </c>
      <c r="I13671" t="str">
        <v>de Angelis</v>
      </c>
      <c r="J13671" t="str">
        <f>_xlfn.XLOOKUP(B13671,races!$A$2:$A$1102,races!$E$2:$E$1102)</f>
        <v>United States Grand Prix</v>
      </c>
    </row>
    <row r="13672" spans="1:10" x14ac:dyDescent="0.2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  <c r="H13672" t="str" cm="1">
        <f t="array" ref="H13672:I13672">_xlfn.XLOOKUP(C13672,drivers!$A$2:$A$858,drivers!$D$2:$E$858)</f>
        <v>Emerson</v>
      </c>
      <c r="I13672" t="str">
        <v>Fittipaldi</v>
      </c>
      <c r="J13672" t="str">
        <f>_xlfn.XLOOKUP(B13672,races!$A$2:$A$1102,races!$E$2:$E$1102)</f>
        <v>United States Grand Prix</v>
      </c>
    </row>
    <row r="13673" spans="1:10" x14ac:dyDescent="0.2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  <c r="H13673" t="str" cm="1">
        <f t="array" ref="H13673:I13673">_xlfn.XLOOKUP(C13673,drivers!$A$2:$A$858,drivers!$D$2:$E$858)</f>
        <v>Mario</v>
      </c>
      <c r="I13673" t="str">
        <v>Andretti</v>
      </c>
      <c r="J13673" t="str">
        <f>_xlfn.XLOOKUP(B13673,races!$A$2:$A$1102,races!$E$2:$E$1102)</f>
        <v>United States Grand Prix</v>
      </c>
    </row>
    <row r="13674" spans="1:10" x14ac:dyDescent="0.2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  <c r="H13674" t="str" cm="1">
        <f t="array" ref="H13674:I13674">_xlfn.XLOOKUP(C13674,drivers!$A$2:$A$858,drivers!$D$2:$E$858)</f>
        <v>Patrick</v>
      </c>
      <c r="I13674" t="str">
        <v>Depailler</v>
      </c>
      <c r="J13674" t="str">
        <f>_xlfn.XLOOKUP(B13674,races!$A$2:$A$1102,races!$E$2:$E$1102)</f>
        <v>United States Grand Prix</v>
      </c>
    </row>
    <row r="13675" spans="1:10" x14ac:dyDescent="0.2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  <c r="H13675" t="str" cm="1">
        <f t="array" ref="H13675:I13675">_xlfn.XLOOKUP(C13675,drivers!$A$2:$A$858,drivers!$D$2:$E$858)</f>
        <v>John</v>
      </c>
      <c r="I13675" t="str">
        <v>Watson</v>
      </c>
      <c r="J13675" t="str">
        <f>_xlfn.XLOOKUP(B13675,races!$A$2:$A$1102,races!$E$2:$E$1102)</f>
        <v>United States Grand Prix</v>
      </c>
    </row>
    <row r="13676" spans="1:10" x14ac:dyDescent="0.2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  <c r="H13676" t="str" cm="1">
        <f t="array" ref="H13676:I13676">_xlfn.XLOOKUP(C13676,drivers!$A$2:$A$858,drivers!$D$2:$E$858)</f>
        <v>Carlos</v>
      </c>
      <c r="I13676" t="str">
        <v>Reutemann</v>
      </c>
      <c r="J13676" t="str">
        <f>_xlfn.XLOOKUP(B13676,races!$A$2:$A$1102,races!$E$2:$E$1102)</f>
        <v>United States Grand Prix</v>
      </c>
    </row>
    <row r="13677" spans="1:10" x14ac:dyDescent="0.2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  <c r="H13677" t="str" cm="1">
        <f t=